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C431" t="str">
            <v>60483AUD140Allcustom3USD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 t="str">
            <v>60484AUD140Allcustom3USD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C433" t="str">
            <v>60490TAUD140Allcustom3USD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C436" t="str">
            <v>60460TAUD110Allcustom3USD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4</v>
          </cell>
          <cell r="BL436">
            <v>-2</v>
          </cell>
          <cell r="BM436">
            <v>0</v>
          </cell>
          <cell r="BN436">
            <v>15.6047451562509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C437" t="str">
            <v>60465AUD110Allcustom3USD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1</v>
          </cell>
          <cell r="BL437">
            <v>0</v>
          </cell>
          <cell r="BM437">
            <v>0</v>
          </cell>
          <cell r="BN437">
            <v>0.60399099614496699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1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C438" t="str">
            <v>60464AUD110Allcustom3USD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5</v>
          </cell>
          <cell r="BL438">
            <v>0</v>
          </cell>
          <cell r="BM438">
            <v>0</v>
          </cell>
          <cell r="BN438">
            <v>4.6513942722317001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5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 t="str">
            <v>60461AUD110Allcustom3USD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.36212397215484798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 t="str">
            <v>60462AUD110Allcustom3USD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15947633708616502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C442" t="str">
            <v>60463AUD110Allcustom3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9470940027212110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C443" t="str">
            <v>60466AUD110Allcustom3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3</v>
          </cell>
          <cell r="BL443">
            <v>1</v>
          </cell>
          <cell r="BM443">
            <v>0</v>
          </cell>
          <cell r="BN443">
            <v>2.1122436671942397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3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C444" t="str">
            <v>60469TAUD110Allcustom3USD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4</v>
          </cell>
          <cell r="BL444">
            <v>1</v>
          </cell>
          <cell r="BM444">
            <v>0</v>
          </cell>
          <cell r="BN444">
            <v>3.5809379791564639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4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 t="str">
            <v>60480TAUD110Allcustom3USD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24</v>
          </cell>
          <cell r="BL446">
            <v>-1</v>
          </cell>
          <cell r="BM446">
            <v>0</v>
          </cell>
          <cell r="BN446">
            <v>24.441068403784026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2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C449" t="str">
            <v>60460TAUD140Allcustom3USD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2</v>
          </cell>
          <cell r="BL449">
            <v>-1</v>
          </cell>
          <cell r="BM449">
            <v>0</v>
          </cell>
          <cell r="BN449">
            <v>2.58512713851758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2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C450" t="str">
            <v>60465AUD140Allcustom3USD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.20576313824639803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C451" t="str">
            <v>60464AUD140Allcustom3USD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1</v>
          </cell>
          <cell r="BL451">
            <v>0</v>
          </cell>
          <cell r="BM451">
            <v>0</v>
          </cell>
          <cell r="BN451">
            <v>0.55632122538244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 t="str">
            <v>60461AUD140Allcustom3USD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9.2359817876551994E-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C454" t="str">
            <v>60462AUD140Allcustom3USD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19400000000000001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C455" t="str">
            <v>60463AUD140Allcustom3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8666521584531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C456" t="str">
            <v>60466AUD140Allcustom3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6</v>
          </cell>
          <cell r="BL456">
            <v>1</v>
          </cell>
          <cell r="BM456">
            <v>0</v>
          </cell>
          <cell r="BN456">
            <v>5.3296047722066504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6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 t="str">
            <v>60469TAUD140Allcustom3USD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7</v>
          </cell>
          <cell r="BL457">
            <v>1</v>
          </cell>
          <cell r="BM457">
            <v>0</v>
          </cell>
          <cell r="BN457">
            <v>7.1026298059285127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7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C459" t="str">
            <v>60480TAUD140Allcustom3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10</v>
          </cell>
          <cell r="BL459">
            <v>0</v>
          </cell>
          <cell r="BM459">
            <v>0</v>
          </cell>
          <cell r="BN459">
            <v>10.44984130807493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1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C464" t="str">
            <v>60510TAllcustom2Allcustom3US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623</v>
          </cell>
          <cell r="BL464">
            <v>0</v>
          </cell>
          <cell r="BM464">
            <v>0</v>
          </cell>
          <cell r="BN464">
            <v>622.50567523739005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623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C465" t="str">
            <v>60520TAllcustom2Allcustom3USD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13</v>
          </cell>
          <cell r="BL465">
            <v>0</v>
          </cell>
          <cell r="BM465">
            <v>0</v>
          </cell>
          <cell r="BN465">
            <v>-12.8497975010887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13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610</v>
          </cell>
          <cell r="BL466">
            <v>0</v>
          </cell>
          <cell r="BM466">
            <v>0</v>
          </cell>
          <cell r="BN466">
            <v>609.65587773630136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61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C468" t="str">
            <v>17450Allcustom2Allcustom3USD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5</v>
          </cell>
          <cell r="BL468">
            <v>0</v>
          </cell>
          <cell r="BM468">
            <v>0</v>
          </cell>
          <cell r="BN468">
            <v>5.4928869658025805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5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C473" t="str">
            <v>61620MAT200Allcustom3USD Total</v>
          </cell>
          <cell r="D473">
            <v>0</v>
          </cell>
          <cell r="E473">
            <v>1580</v>
          </cell>
          <cell r="F473">
            <v>1</v>
          </cell>
          <cell r="G473">
            <v>0</v>
          </cell>
          <cell r="H473">
            <v>1579.1034229964198</v>
          </cell>
          <cell r="I473">
            <v>0</v>
          </cell>
          <cell r="J473">
            <v>193</v>
          </cell>
          <cell r="K473">
            <v>-1</v>
          </cell>
          <cell r="L473">
            <v>0</v>
          </cell>
          <cell r="M473">
            <v>193.69134399999999</v>
          </cell>
          <cell r="N473">
            <v>0</v>
          </cell>
          <cell r="O473">
            <v>240</v>
          </cell>
          <cell r="P473">
            <v>1</v>
          </cell>
          <cell r="Q473">
            <v>0</v>
          </cell>
          <cell r="R473">
            <v>238.736493342118</v>
          </cell>
          <cell r="S473">
            <v>0</v>
          </cell>
          <cell r="T473">
            <v>2</v>
          </cell>
          <cell r="U473">
            <v>0</v>
          </cell>
          <cell r="V473">
            <v>0</v>
          </cell>
          <cell r="W473">
            <v>2.3088321866193899</v>
          </cell>
          <cell r="X473">
            <v>0</v>
          </cell>
          <cell r="Y473">
            <v>1</v>
          </cell>
          <cell r="Z473">
            <v>0</v>
          </cell>
          <cell r="AA473">
            <v>0</v>
          </cell>
          <cell r="AB473">
            <v>0.51158173354707903</v>
          </cell>
          <cell r="AC473">
            <v>0</v>
          </cell>
          <cell r="AD473">
            <v>300</v>
          </cell>
          <cell r="AE473">
            <v>1</v>
          </cell>
          <cell r="AF473">
            <v>0</v>
          </cell>
          <cell r="AG473">
            <v>299.36385218453802</v>
          </cell>
          <cell r="AH473">
            <v>0</v>
          </cell>
          <cell r="AI473">
            <v>48</v>
          </cell>
          <cell r="AJ473">
            <v>1</v>
          </cell>
          <cell r="AK473">
            <v>0</v>
          </cell>
          <cell r="AL473">
            <v>47.487856634776897</v>
          </cell>
          <cell r="AM473">
            <v>0</v>
          </cell>
          <cell r="AN473">
            <v>20</v>
          </cell>
          <cell r="AO473">
            <v>-1</v>
          </cell>
          <cell r="AP473">
            <v>0</v>
          </cell>
          <cell r="AQ473">
            <v>20.713257325298201</v>
          </cell>
          <cell r="AR473">
            <v>0</v>
          </cell>
          <cell r="AS473">
            <v>61</v>
          </cell>
          <cell r="AT473">
            <v>0</v>
          </cell>
          <cell r="AU473">
            <v>0</v>
          </cell>
          <cell r="AV473">
            <v>61.043410858223105</v>
          </cell>
          <cell r="AW473">
            <v>0</v>
          </cell>
          <cell r="AX473">
            <v>1</v>
          </cell>
          <cell r="AY473">
            <v>0</v>
          </cell>
          <cell r="AZ473">
            <v>0</v>
          </cell>
          <cell r="BA473">
            <v>0.85017346016043205</v>
          </cell>
          <cell r="BB473">
            <v>0</v>
          </cell>
          <cell r="BC473">
            <v>-2</v>
          </cell>
          <cell r="BD473">
            <v>0</v>
          </cell>
          <cell r="BE473">
            <v>-2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2444</v>
          </cell>
          <cell r="BL473">
            <v>0</v>
          </cell>
          <cell r="BM473">
            <v>0</v>
          </cell>
          <cell r="BN473">
            <v>2443.8102247217003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2444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1</v>
          </cell>
          <cell r="CO473">
            <v>0</v>
          </cell>
          <cell r="CP473">
            <v>0</v>
          </cell>
          <cell r="CQ473">
            <v>0.86499800000000004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C475" t="str">
            <v>61620MAT205Allcustom3USD Total</v>
          </cell>
          <cell r="D475">
            <v>0</v>
          </cell>
          <cell r="E475">
            <v>1094</v>
          </cell>
          <cell r="F475">
            <v>0</v>
          </cell>
          <cell r="G475">
            <v>0</v>
          </cell>
          <cell r="H475">
            <v>1093.5135358472801</v>
          </cell>
          <cell r="I475">
            <v>0</v>
          </cell>
          <cell r="J475">
            <v>162</v>
          </cell>
          <cell r="K475">
            <v>0</v>
          </cell>
          <cell r="L475">
            <v>0</v>
          </cell>
          <cell r="M475">
            <v>162.448016</v>
          </cell>
          <cell r="N475">
            <v>0</v>
          </cell>
          <cell r="O475">
            <v>211</v>
          </cell>
          <cell r="P475">
            <v>-1</v>
          </cell>
          <cell r="Q475">
            <v>0</v>
          </cell>
          <cell r="R475">
            <v>211.834913836803</v>
          </cell>
          <cell r="S475">
            <v>0</v>
          </cell>
          <cell r="T475">
            <v>2</v>
          </cell>
          <cell r="U475">
            <v>0</v>
          </cell>
          <cell r="V475">
            <v>0</v>
          </cell>
          <cell r="W475">
            <v>1.5072042707388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.122280928062766</v>
          </cell>
          <cell r="AC475">
            <v>0</v>
          </cell>
          <cell r="AD475">
            <v>251</v>
          </cell>
          <cell r="AE475">
            <v>1</v>
          </cell>
          <cell r="AF475">
            <v>0</v>
          </cell>
          <cell r="AG475">
            <v>250.16265250413798</v>
          </cell>
          <cell r="AH475">
            <v>0</v>
          </cell>
          <cell r="AI475">
            <v>26</v>
          </cell>
          <cell r="AJ475">
            <v>0</v>
          </cell>
          <cell r="AK475">
            <v>0</v>
          </cell>
          <cell r="AL475">
            <v>26.440370361621</v>
          </cell>
          <cell r="AM475">
            <v>0</v>
          </cell>
          <cell r="AN475">
            <v>13</v>
          </cell>
          <cell r="AO475">
            <v>0</v>
          </cell>
          <cell r="AP475">
            <v>0</v>
          </cell>
          <cell r="AQ475">
            <v>13.0907596837258</v>
          </cell>
          <cell r="AR475">
            <v>0</v>
          </cell>
          <cell r="AS475">
            <v>59</v>
          </cell>
          <cell r="AT475">
            <v>0</v>
          </cell>
          <cell r="AU475">
            <v>0</v>
          </cell>
          <cell r="AV475">
            <v>59.318914785092304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.02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1818</v>
          </cell>
          <cell r="BL475">
            <v>0</v>
          </cell>
          <cell r="BM475">
            <v>0</v>
          </cell>
          <cell r="BN475">
            <v>1818.45864821746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181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1</v>
          </cell>
          <cell r="CO475">
            <v>1</v>
          </cell>
          <cell r="CP475">
            <v>0</v>
          </cell>
          <cell r="CQ475">
            <v>0.42399799999999999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C476" t="str">
            <v>61620MAT210Allcustom3USD Total</v>
          </cell>
          <cell r="D476">
            <v>0</v>
          </cell>
          <cell r="E476">
            <v>761</v>
          </cell>
          <cell r="F476">
            <v>0</v>
          </cell>
          <cell r="G476">
            <v>0</v>
          </cell>
          <cell r="H476">
            <v>761.13921069776109</v>
          </cell>
          <cell r="I476">
            <v>0</v>
          </cell>
          <cell r="J476">
            <v>147</v>
          </cell>
          <cell r="K476">
            <v>0</v>
          </cell>
          <cell r="L476">
            <v>0</v>
          </cell>
          <cell r="M476">
            <v>147.15839700000001</v>
          </cell>
          <cell r="N476">
            <v>0</v>
          </cell>
          <cell r="O476">
            <v>242</v>
          </cell>
          <cell r="P476">
            <v>0</v>
          </cell>
          <cell r="Q476">
            <v>0</v>
          </cell>
          <cell r="R476">
            <v>241.805536281207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.8564769999999998E-2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6.3614355639589309E-2</v>
          </cell>
          <cell r="AC476">
            <v>0</v>
          </cell>
          <cell r="AD476">
            <v>213</v>
          </cell>
          <cell r="AE476">
            <v>0</v>
          </cell>
          <cell r="AF476">
            <v>0</v>
          </cell>
          <cell r="AG476">
            <v>212.925028943488</v>
          </cell>
          <cell r="AH476">
            <v>0</v>
          </cell>
          <cell r="AI476">
            <v>17</v>
          </cell>
          <cell r="AJ476">
            <v>0</v>
          </cell>
          <cell r="AK476">
            <v>0</v>
          </cell>
          <cell r="AL476">
            <v>16.860734187278698</v>
          </cell>
          <cell r="AM476">
            <v>0</v>
          </cell>
          <cell r="AN476">
            <v>12</v>
          </cell>
          <cell r="AO476">
            <v>0</v>
          </cell>
          <cell r="AP476">
            <v>0</v>
          </cell>
          <cell r="AQ476">
            <v>12.2351720914802</v>
          </cell>
          <cell r="AR476">
            <v>0</v>
          </cell>
          <cell r="AS476">
            <v>45</v>
          </cell>
          <cell r="AT476">
            <v>0</v>
          </cell>
          <cell r="AU476">
            <v>0</v>
          </cell>
          <cell r="AV476">
            <v>44.821445374518497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1437</v>
          </cell>
          <cell r="BL476">
            <v>0</v>
          </cell>
          <cell r="BM476">
            <v>0</v>
          </cell>
          <cell r="BN476">
            <v>1437.04770370137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1437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.38408100000000001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C477" t="str">
            <v>61620MAT215Allcustom3USD Total</v>
          </cell>
          <cell r="D477">
            <v>0</v>
          </cell>
          <cell r="E477">
            <v>589</v>
          </cell>
          <cell r="F477">
            <v>0</v>
          </cell>
          <cell r="G477">
            <v>0</v>
          </cell>
          <cell r="H477">
            <v>589.04388139546302</v>
          </cell>
          <cell r="I477">
            <v>0</v>
          </cell>
          <cell r="J477">
            <v>138</v>
          </cell>
          <cell r="K477">
            <v>0</v>
          </cell>
          <cell r="L477">
            <v>0</v>
          </cell>
          <cell r="M477">
            <v>137.60470699999999</v>
          </cell>
          <cell r="N477">
            <v>0</v>
          </cell>
          <cell r="O477">
            <v>244</v>
          </cell>
          <cell r="P477">
            <v>0</v>
          </cell>
          <cell r="Q477">
            <v>0</v>
          </cell>
          <cell r="R477">
            <v>243.81432833251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.6355679999999999E-2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1.83774805181036E-2</v>
          </cell>
          <cell r="AC477">
            <v>0</v>
          </cell>
          <cell r="AD477">
            <v>180</v>
          </cell>
          <cell r="AE477">
            <v>0</v>
          </cell>
          <cell r="AF477">
            <v>0</v>
          </cell>
          <cell r="AG477">
            <v>180.39909560066101</v>
          </cell>
          <cell r="AH477">
            <v>0</v>
          </cell>
          <cell r="AI477">
            <v>13</v>
          </cell>
          <cell r="AJ477">
            <v>0</v>
          </cell>
          <cell r="AK477">
            <v>0</v>
          </cell>
          <cell r="AL477">
            <v>12.8746733266973</v>
          </cell>
          <cell r="AM477">
            <v>0</v>
          </cell>
          <cell r="AN477">
            <v>11</v>
          </cell>
          <cell r="AO477">
            <v>0</v>
          </cell>
          <cell r="AP477">
            <v>0</v>
          </cell>
          <cell r="AQ477">
            <v>11.0290032964296</v>
          </cell>
          <cell r="AR477">
            <v>0</v>
          </cell>
          <cell r="AS477">
            <v>4</v>
          </cell>
          <cell r="AT477">
            <v>0</v>
          </cell>
          <cell r="AU477">
            <v>0</v>
          </cell>
          <cell r="AV477">
            <v>3.781682667206399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1179</v>
          </cell>
          <cell r="BL477">
            <v>0</v>
          </cell>
          <cell r="BM477">
            <v>0</v>
          </cell>
          <cell r="BN477">
            <v>1178.5921047794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1179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C478" t="str">
            <v>61620MAT220Allcustom3USD Total</v>
          </cell>
          <cell r="D478">
            <v>0</v>
          </cell>
          <cell r="E478">
            <v>426</v>
          </cell>
          <cell r="F478">
            <v>0</v>
          </cell>
          <cell r="G478">
            <v>0</v>
          </cell>
          <cell r="H478">
            <v>426.16085664090298</v>
          </cell>
          <cell r="I478">
            <v>0</v>
          </cell>
          <cell r="J478">
            <v>88</v>
          </cell>
          <cell r="K478">
            <v>0</v>
          </cell>
          <cell r="L478">
            <v>0</v>
          </cell>
          <cell r="M478">
            <v>88.228408000000002</v>
          </cell>
          <cell r="N478">
            <v>0</v>
          </cell>
          <cell r="O478">
            <v>244</v>
          </cell>
          <cell r="P478">
            <v>0</v>
          </cell>
          <cell r="Q478">
            <v>0</v>
          </cell>
          <cell r="R478">
            <v>243.84596323747797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4.60056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1.83774805181036E-2</v>
          </cell>
          <cell r="AC478">
            <v>0</v>
          </cell>
          <cell r="AD478">
            <v>172</v>
          </cell>
          <cell r="AE478">
            <v>0</v>
          </cell>
          <cell r="AF478">
            <v>0</v>
          </cell>
          <cell r="AG478">
            <v>172.01673084874002</v>
          </cell>
          <cell r="AH478">
            <v>0</v>
          </cell>
          <cell r="AI478">
            <v>12</v>
          </cell>
          <cell r="AJ478">
            <v>0</v>
          </cell>
          <cell r="AK478">
            <v>0</v>
          </cell>
          <cell r="AL478">
            <v>12.3118228222542</v>
          </cell>
          <cell r="AM478">
            <v>0</v>
          </cell>
          <cell r="AN478">
            <v>6</v>
          </cell>
          <cell r="AO478">
            <v>0</v>
          </cell>
          <cell r="AP478">
            <v>0</v>
          </cell>
          <cell r="AQ478">
            <v>5.6147075065889602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.2591576000000002E-2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.1613684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948</v>
          </cell>
          <cell r="BL478">
            <v>0</v>
          </cell>
          <cell r="BM478">
            <v>0</v>
          </cell>
          <cell r="BN478">
            <v>948.385427072482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94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C479" t="str">
            <v>61620MAT200TAllcustom3USD Total</v>
          </cell>
          <cell r="D479">
            <v>0</v>
          </cell>
          <cell r="E479">
            <v>2870</v>
          </cell>
          <cell r="F479">
            <v>0</v>
          </cell>
          <cell r="G479">
            <v>0</v>
          </cell>
          <cell r="H479">
            <v>2869.8574845814073</v>
          </cell>
          <cell r="I479">
            <v>0</v>
          </cell>
          <cell r="J479">
            <v>535</v>
          </cell>
          <cell r="K479">
            <v>0</v>
          </cell>
          <cell r="L479">
            <v>0</v>
          </cell>
          <cell r="M479">
            <v>535.43952799999988</v>
          </cell>
          <cell r="N479">
            <v>0</v>
          </cell>
          <cell r="O479">
            <v>941</v>
          </cell>
          <cell r="P479">
            <v>-1</v>
          </cell>
          <cell r="Q479">
            <v>0</v>
          </cell>
          <cell r="R479">
            <v>941.30074168800297</v>
          </cell>
          <cell r="S479">
            <v>0</v>
          </cell>
          <cell r="T479">
            <v>2</v>
          </cell>
          <cell r="U479">
            <v>0</v>
          </cell>
          <cell r="V479">
            <v>0</v>
          </cell>
          <cell r="W479">
            <v>1.576725280738880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.22265024473856249</v>
          </cell>
          <cell r="AC479">
            <v>0</v>
          </cell>
          <cell r="AD479">
            <v>816</v>
          </cell>
          <cell r="AE479">
            <v>1</v>
          </cell>
          <cell r="AF479">
            <v>0</v>
          </cell>
          <cell r="AG479">
            <v>815.50350789702702</v>
          </cell>
          <cell r="AH479">
            <v>0</v>
          </cell>
          <cell r="AI479">
            <v>68</v>
          </cell>
          <cell r="AJ479">
            <v>0</v>
          </cell>
          <cell r="AK479">
            <v>0</v>
          </cell>
          <cell r="AL479">
            <v>68.487600697851207</v>
          </cell>
          <cell r="AM479">
            <v>0</v>
          </cell>
          <cell r="AN479">
            <v>42</v>
          </cell>
          <cell r="AO479">
            <v>0</v>
          </cell>
          <cell r="AP479">
            <v>0</v>
          </cell>
          <cell r="AQ479">
            <v>41.969642578224565</v>
          </cell>
          <cell r="AR479">
            <v>0</v>
          </cell>
          <cell r="AS479">
            <v>108</v>
          </cell>
          <cell r="AT479">
            <v>0</v>
          </cell>
          <cell r="AU479">
            <v>0</v>
          </cell>
          <cell r="AV479">
            <v>107.94463440281719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.18136839999999999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5382</v>
          </cell>
          <cell r="BL479">
            <v>0</v>
          </cell>
          <cell r="BM479">
            <v>0</v>
          </cell>
          <cell r="BN479">
            <v>5382.4838837708021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5382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1</v>
          </cell>
          <cell r="CO479">
            <v>1</v>
          </cell>
          <cell r="CP479">
            <v>0</v>
          </cell>
          <cell r="CQ479">
            <v>0.80807899999999999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C481" t="str">
            <v>61620MAT305Allcustom3USD Total</v>
          </cell>
          <cell r="D481">
            <v>0</v>
          </cell>
          <cell r="E481">
            <v>270</v>
          </cell>
          <cell r="F481">
            <v>0</v>
          </cell>
          <cell r="G481">
            <v>0</v>
          </cell>
          <cell r="H481">
            <v>270.44913442539195</v>
          </cell>
          <cell r="I481">
            <v>0</v>
          </cell>
          <cell r="J481">
            <v>3</v>
          </cell>
          <cell r="K481">
            <v>0</v>
          </cell>
          <cell r="L481">
            <v>0</v>
          </cell>
          <cell r="M481">
            <v>2.7450000000000001</v>
          </cell>
          <cell r="N481">
            <v>0</v>
          </cell>
          <cell r="O481">
            <v>225</v>
          </cell>
          <cell r="P481">
            <v>0</v>
          </cell>
          <cell r="Q481">
            <v>0</v>
          </cell>
          <cell r="R481">
            <v>224.8777869660620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1.83774805181036E-2</v>
          </cell>
          <cell r="AC481">
            <v>0</v>
          </cell>
          <cell r="AD481">
            <v>143</v>
          </cell>
          <cell r="AE481">
            <v>0</v>
          </cell>
          <cell r="AF481">
            <v>0</v>
          </cell>
          <cell r="AG481">
            <v>143.36591678236402</v>
          </cell>
          <cell r="AH481">
            <v>0</v>
          </cell>
          <cell r="AI481">
            <v>7</v>
          </cell>
          <cell r="AJ481">
            <v>0</v>
          </cell>
          <cell r="AK481">
            <v>0</v>
          </cell>
          <cell r="AL481">
            <v>7.11599664380668</v>
          </cell>
          <cell r="AM481">
            <v>0</v>
          </cell>
          <cell r="AN481">
            <v>4</v>
          </cell>
          <cell r="AO481">
            <v>0</v>
          </cell>
          <cell r="AP481">
            <v>0</v>
          </cell>
          <cell r="AQ481">
            <v>3.7804972480080101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652</v>
          </cell>
          <cell r="BL481">
            <v>0</v>
          </cell>
          <cell r="BM481">
            <v>0</v>
          </cell>
          <cell r="BN481">
            <v>652.352709546151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65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 t="str">
            <v>61620MAT310Allcustom3USD Total</v>
          </cell>
          <cell r="D482">
            <v>0</v>
          </cell>
          <cell r="E482">
            <v>228</v>
          </cell>
          <cell r="F482">
            <v>0</v>
          </cell>
          <cell r="G482">
            <v>0</v>
          </cell>
          <cell r="H482">
            <v>228.34096707052902</v>
          </cell>
          <cell r="I482">
            <v>0</v>
          </cell>
          <cell r="J482">
            <v>3</v>
          </cell>
          <cell r="K482">
            <v>0</v>
          </cell>
          <cell r="L482">
            <v>0</v>
          </cell>
          <cell r="M482">
            <v>2.7450000000000001</v>
          </cell>
          <cell r="N482">
            <v>0</v>
          </cell>
          <cell r="O482">
            <v>221</v>
          </cell>
          <cell r="P482">
            <v>0</v>
          </cell>
          <cell r="Q482">
            <v>0</v>
          </cell>
          <cell r="R482">
            <v>221.4393215160309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1.82007739746603E-2</v>
          </cell>
          <cell r="AC482">
            <v>0</v>
          </cell>
          <cell r="AD482">
            <v>106</v>
          </cell>
          <cell r="AE482">
            <v>0</v>
          </cell>
          <cell r="AF482">
            <v>0</v>
          </cell>
          <cell r="AG482">
            <v>105.90322308373301</v>
          </cell>
          <cell r="AH482">
            <v>0</v>
          </cell>
          <cell r="AI482">
            <v>5</v>
          </cell>
          <cell r="AJ482">
            <v>0</v>
          </cell>
          <cell r="AK482">
            <v>0</v>
          </cell>
          <cell r="AL482">
            <v>5.1821459890559796</v>
          </cell>
          <cell r="AM482">
            <v>0</v>
          </cell>
          <cell r="AN482">
            <v>3</v>
          </cell>
          <cell r="AO482">
            <v>0</v>
          </cell>
          <cell r="AP482">
            <v>0</v>
          </cell>
          <cell r="AQ482">
            <v>3.135224894108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1</v>
          </cell>
          <cell r="BD482">
            <v>0</v>
          </cell>
          <cell r="BE482">
            <v>1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567</v>
          </cell>
          <cell r="BL482">
            <v>0</v>
          </cell>
          <cell r="BM482">
            <v>0</v>
          </cell>
          <cell r="BN482">
            <v>566.76408332743199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567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C483" t="str">
            <v>61620MAT315Allcustom3USD Total</v>
          </cell>
          <cell r="D483">
            <v>0</v>
          </cell>
          <cell r="E483">
            <v>120</v>
          </cell>
          <cell r="F483">
            <v>0</v>
          </cell>
          <cell r="G483">
            <v>0</v>
          </cell>
          <cell r="H483">
            <v>120.18537776045299</v>
          </cell>
          <cell r="I483">
            <v>0</v>
          </cell>
          <cell r="J483">
            <v>1</v>
          </cell>
          <cell r="K483">
            <v>0</v>
          </cell>
          <cell r="L483">
            <v>0</v>
          </cell>
          <cell r="M483">
            <v>0.97799999999999998</v>
          </cell>
          <cell r="N483">
            <v>0</v>
          </cell>
          <cell r="O483">
            <v>227</v>
          </cell>
          <cell r="P483">
            <v>0</v>
          </cell>
          <cell r="Q483">
            <v>0</v>
          </cell>
          <cell r="R483">
            <v>227.3596815046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90</v>
          </cell>
          <cell r="AE483">
            <v>0</v>
          </cell>
          <cell r="AF483">
            <v>0</v>
          </cell>
          <cell r="AG483">
            <v>89.797560731936102</v>
          </cell>
          <cell r="AH483">
            <v>0</v>
          </cell>
          <cell r="AI483">
            <v>5</v>
          </cell>
          <cell r="AJ483">
            <v>0</v>
          </cell>
          <cell r="AK483">
            <v>0</v>
          </cell>
          <cell r="AL483">
            <v>4.8242135822167702</v>
          </cell>
          <cell r="AM483">
            <v>0</v>
          </cell>
          <cell r="AN483">
            <v>3</v>
          </cell>
          <cell r="AO483">
            <v>0</v>
          </cell>
          <cell r="AP483">
            <v>0</v>
          </cell>
          <cell r="AQ483">
            <v>2.6678184441080002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446</v>
          </cell>
          <cell r="BL483">
            <v>0</v>
          </cell>
          <cell r="BM483">
            <v>0</v>
          </cell>
          <cell r="BN483">
            <v>445.81265202340296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446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C484" t="str">
            <v>61620MAT320Allcustom3USD Total</v>
          </cell>
          <cell r="D484">
            <v>0</v>
          </cell>
          <cell r="E484">
            <v>12</v>
          </cell>
          <cell r="F484">
            <v>0</v>
          </cell>
          <cell r="G484">
            <v>0</v>
          </cell>
          <cell r="H484">
            <v>11.6999185749685</v>
          </cell>
          <cell r="I484">
            <v>0</v>
          </cell>
          <cell r="J484">
            <v>1</v>
          </cell>
          <cell r="K484">
            <v>0</v>
          </cell>
          <cell r="L484">
            <v>0</v>
          </cell>
          <cell r="M484">
            <v>0.625</v>
          </cell>
          <cell r="N484">
            <v>0</v>
          </cell>
          <cell r="O484">
            <v>228</v>
          </cell>
          <cell r="P484">
            <v>0</v>
          </cell>
          <cell r="Q484">
            <v>0</v>
          </cell>
          <cell r="R484">
            <v>227.920737061415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62</v>
          </cell>
          <cell r="AE484">
            <v>0</v>
          </cell>
          <cell r="AF484">
            <v>0</v>
          </cell>
          <cell r="AG484">
            <v>62.219499864555303</v>
          </cell>
          <cell r="AH484">
            <v>0</v>
          </cell>
          <cell r="AI484">
            <v>5</v>
          </cell>
          <cell r="AJ484">
            <v>0</v>
          </cell>
          <cell r="AK484">
            <v>0</v>
          </cell>
          <cell r="AL484">
            <v>4.7919399022167699</v>
          </cell>
          <cell r="AM484">
            <v>0</v>
          </cell>
          <cell r="AN484">
            <v>2</v>
          </cell>
          <cell r="AO484">
            <v>0</v>
          </cell>
          <cell r="AP484">
            <v>0</v>
          </cell>
          <cell r="AQ484">
            <v>2.1650968401080002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-1</v>
          </cell>
          <cell r="BD484">
            <v>0</v>
          </cell>
          <cell r="BE484">
            <v>-1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309</v>
          </cell>
          <cell r="BL484">
            <v>0</v>
          </cell>
          <cell r="BM484">
            <v>0</v>
          </cell>
          <cell r="BN484">
            <v>309.422192243264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309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C485" t="str">
            <v>61620MAT325Allcustom3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.163056601627104</v>
          </cell>
          <cell r="I485">
            <v>0</v>
          </cell>
          <cell r="J485">
            <v>1</v>
          </cell>
          <cell r="K485">
            <v>0</v>
          </cell>
          <cell r="L485">
            <v>0</v>
          </cell>
          <cell r="M485">
            <v>0.64</v>
          </cell>
          <cell r="N485">
            <v>0</v>
          </cell>
          <cell r="O485">
            <v>228</v>
          </cell>
          <cell r="P485">
            <v>0</v>
          </cell>
          <cell r="Q485">
            <v>0</v>
          </cell>
          <cell r="R485">
            <v>228.23624356424099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52</v>
          </cell>
          <cell r="AE485">
            <v>0</v>
          </cell>
          <cell r="AF485">
            <v>0</v>
          </cell>
          <cell r="AG485">
            <v>52.491766284310899</v>
          </cell>
          <cell r="AH485">
            <v>0</v>
          </cell>
          <cell r="AI485">
            <v>1</v>
          </cell>
          <cell r="AJ485">
            <v>0</v>
          </cell>
          <cell r="AK485">
            <v>0</v>
          </cell>
          <cell r="AL485">
            <v>1.47212295499485</v>
          </cell>
          <cell r="AM485">
            <v>0</v>
          </cell>
          <cell r="AN485">
            <v>1</v>
          </cell>
          <cell r="AO485">
            <v>0</v>
          </cell>
          <cell r="AP485">
            <v>0</v>
          </cell>
          <cell r="AQ485">
            <v>1.279698776352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1</v>
          </cell>
          <cell r="BD485">
            <v>0</v>
          </cell>
          <cell r="BE485">
            <v>1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284</v>
          </cell>
          <cell r="BL485">
            <v>0</v>
          </cell>
          <cell r="BM485">
            <v>0</v>
          </cell>
          <cell r="BN485">
            <v>284.282888181526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284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C486" t="str">
            <v>61620MAT330Allcustom3USD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.28403722288560901</v>
          </cell>
          <cell r="I486">
            <v>0</v>
          </cell>
          <cell r="J486">
            <v>2</v>
          </cell>
          <cell r="K486">
            <v>0</v>
          </cell>
          <cell r="L486">
            <v>0</v>
          </cell>
          <cell r="M486">
            <v>2.3809999999999998</v>
          </cell>
          <cell r="N486">
            <v>0</v>
          </cell>
          <cell r="O486">
            <v>2971</v>
          </cell>
          <cell r="P486">
            <v>0</v>
          </cell>
          <cell r="Q486">
            <v>0</v>
          </cell>
          <cell r="R486">
            <v>2970.8695090404399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50</v>
          </cell>
          <cell r="AE486">
            <v>0</v>
          </cell>
          <cell r="AF486">
            <v>0</v>
          </cell>
          <cell r="AG486">
            <v>150.34444317794902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9.1773474687869595E-3</v>
          </cell>
          <cell r="AM486">
            <v>0</v>
          </cell>
          <cell r="AN486">
            <v>28</v>
          </cell>
          <cell r="AO486">
            <v>0</v>
          </cell>
          <cell r="AP486">
            <v>0</v>
          </cell>
          <cell r="AQ486">
            <v>27.63089537205560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1</v>
          </cell>
          <cell r="BD486">
            <v>0</v>
          </cell>
          <cell r="BE486">
            <v>1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3152</v>
          </cell>
          <cell r="BL486">
            <v>0</v>
          </cell>
          <cell r="BM486">
            <v>0</v>
          </cell>
          <cell r="BN486">
            <v>3151.5190621607999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315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C487" t="str">
            <v>61620MAT300TAllcustom3USD Total</v>
          </cell>
          <cell r="D487">
            <v>0</v>
          </cell>
          <cell r="E487">
            <v>630</v>
          </cell>
          <cell r="F487">
            <v>0</v>
          </cell>
          <cell r="G487">
            <v>0</v>
          </cell>
          <cell r="H487">
            <v>631.12249165585513</v>
          </cell>
          <cell r="I487">
            <v>0</v>
          </cell>
          <cell r="J487">
            <v>11</v>
          </cell>
          <cell r="K487">
            <v>0</v>
          </cell>
          <cell r="L487">
            <v>0</v>
          </cell>
          <cell r="M487">
            <v>10.113999999999999</v>
          </cell>
          <cell r="N487">
            <v>0</v>
          </cell>
          <cell r="O487">
            <v>4100</v>
          </cell>
          <cell r="P487">
            <v>0</v>
          </cell>
          <cell r="Q487">
            <v>0</v>
          </cell>
          <cell r="R487">
            <v>4100.7032796528802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3.6578254492763904E-2</v>
          </cell>
          <cell r="AC487">
            <v>0</v>
          </cell>
          <cell r="AD487">
            <v>603</v>
          </cell>
          <cell r="AE487">
            <v>0</v>
          </cell>
          <cell r="AF487">
            <v>0</v>
          </cell>
          <cell r="AG487">
            <v>604.1224099248484</v>
          </cell>
          <cell r="AH487">
            <v>0</v>
          </cell>
          <cell r="AI487">
            <v>23</v>
          </cell>
          <cell r="AJ487">
            <v>0</v>
          </cell>
          <cell r="AK487">
            <v>0</v>
          </cell>
          <cell r="AL487">
            <v>23.395596419759841</v>
          </cell>
          <cell r="AM487">
            <v>0</v>
          </cell>
          <cell r="AN487">
            <v>41</v>
          </cell>
          <cell r="AO487">
            <v>0</v>
          </cell>
          <cell r="AP487">
            <v>0</v>
          </cell>
          <cell r="AQ487">
            <v>40.659231574739607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2</v>
          </cell>
          <cell r="BD487">
            <v>0</v>
          </cell>
          <cell r="BE487">
            <v>2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5410</v>
          </cell>
          <cell r="BL487">
            <v>0</v>
          </cell>
          <cell r="BM487">
            <v>0</v>
          </cell>
          <cell r="BN487">
            <v>5410.1535874825768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541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 t="str">
            <v>61620Allcustom2Allcustom3USD Total</v>
          </cell>
          <cell r="D489">
            <v>0</v>
          </cell>
          <cell r="E489">
            <v>5080</v>
          </cell>
          <cell r="F489">
            <v>1</v>
          </cell>
          <cell r="G489">
            <v>0</v>
          </cell>
          <cell r="H489">
            <v>5080.083399233682</v>
          </cell>
          <cell r="I489">
            <v>0</v>
          </cell>
          <cell r="J489">
            <v>739</v>
          </cell>
          <cell r="K489">
            <v>-1</v>
          </cell>
          <cell r="L489">
            <v>0</v>
          </cell>
          <cell r="M489">
            <v>739.24487199999987</v>
          </cell>
          <cell r="N489">
            <v>0</v>
          </cell>
          <cell r="O489">
            <v>5281</v>
          </cell>
          <cell r="P489">
            <v>0</v>
          </cell>
          <cell r="Q489">
            <v>0</v>
          </cell>
          <cell r="R489">
            <v>5280.7405146830006</v>
          </cell>
          <cell r="S489">
            <v>0</v>
          </cell>
          <cell r="T489">
            <v>4</v>
          </cell>
          <cell r="U489">
            <v>0</v>
          </cell>
          <cell r="V489">
            <v>0</v>
          </cell>
          <cell r="W489">
            <v>3.8855574673582698</v>
          </cell>
          <cell r="X489">
            <v>0</v>
          </cell>
          <cell r="Y489">
            <v>1</v>
          </cell>
          <cell r="Z489">
            <v>0</v>
          </cell>
          <cell r="AA489">
            <v>0</v>
          </cell>
          <cell r="AB489">
            <v>0.77081023277840532</v>
          </cell>
          <cell r="AC489">
            <v>0</v>
          </cell>
          <cell r="AD489">
            <v>1719</v>
          </cell>
          <cell r="AE489">
            <v>2</v>
          </cell>
          <cell r="AF489">
            <v>0</v>
          </cell>
          <cell r="AG489">
            <v>1718.9897700064134</v>
          </cell>
          <cell r="AH489">
            <v>0</v>
          </cell>
          <cell r="AI489">
            <v>139</v>
          </cell>
          <cell r="AJ489">
            <v>1</v>
          </cell>
          <cell r="AK489">
            <v>0</v>
          </cell>
          <cell r="AL489">
            <v>139.37105375238795</v>
          </cell>
          <cell r="AM489">
            <v>0</v>
          </cell>
          <cell r="AN489">
            <v>103</v>
          </cell>
          <cell r="AO489">
            <v>-1</v>
          </cell>
          <cell r="AP489">
            <v>0</v>
          </cell>
          <cell r="AQ489">
            <v>103.34213147826237</v>
          </cell>
          <cell r="AR489">
            <v>0</v>
          </cell>
          <cell r="AS489">
            <v>169</v>
          </cell>
          <cell r="AT489">
            <v>0</v>
          </cell>
          <cell r="AU489">
            <v>0</v>
          </cell>
          <cell r="AV489">
            <v>168.9880452610403</v>
          </cell>
          <cell r="AW489">
            <v>0</v>
          </cell>
          <cell r="AX489">
            <v>1</v>
          </cell>
          <cell r="AY489">
            <v>0</v>
          </cell>
          <cell r="AZ489">
            <v>0</v>
          </cell>
          <cell r="BA489">
            <v>1.031541860160432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13236</v>
          </cell>
          <cell r="BL489">
            <v>0</v>
          </cell>
          <cell r="BM489">
            <v>0</v>
          </cell>
          <cell r="BN489">
            <v>13236.447695975079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13236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2</v>
          </cell>
          <cell r="CO489">
            <v>1</v>
          </cell>
          <cell r="CP489">
            <v>0</v>
          </cell>
          <cell r="CQ489">
            <v>1.6730770000000001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C492" t="str">
            <v>61680Allcustom2Allcustom3USD Total</v>
          </cell>
          <cell r="D492">
            <v>0</v>
          </cell>
          <cell r="E492">
            <v>4440</v>
          </cell>
          <cell r="F492">
            <v>0</v>
          </cell>
          <cell r="G492">
            <v>0</v>
          </cell>
          <cell r="H492">
            <v>4439.6035219420701</v>
          </cell>
          <cell r="I492">
            <v>0</v>
          </cell>
          <cell r="J492">
            <v>651</v>
          </cell>
          <cell r="K492">
            <v>0</v>
          </cell>
          <cell r="L492">
            <v>0</v>
          </cell>
          <cell r="M492">
            <v>650.73336369405104</v>
          </cell>
          <cell r="N492">
            <v>0</v>
          </cell>
          <cell r="O492">
            <v>2916</v>
          </cell>
          <cell r="P492">
            <v>0</v>
          </cell>
          <cell r="Q492">
            <v>0</v>
          </cell>
          <cell r="R492">
            <v>2915.82098803238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363</v>
          </cell>
          <cell r="AE492">
            <v>0</v>
          </cell>
          <cell r="AF492">
            <v>0</v>
          </cell>
          <cell r="AG492">
            <v>1363.4054758227101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589</v>
          </cell>
          <cell r="AT492">
            <v>0</v>
          </cell>
          <cell r="AU492">
            <v>0</v>
          </cell>
          <cell r="AV492">
            <v>588.7655242552640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-1</v>
          </cell>
          <cell r="BD492">
            <v>0</v>
          </cell>
          <cell r="BE492">
            <v>-1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9958</v>
          </cell>
          <cell r="BL492">
            <v>0</v>
          </cell>
          <cell r="BM492">
            <v>0</v>
          </cell>
          <cell r="BN492">
            <v>9958.3288737464809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9958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C495" t="str">
            <v>61691Allcustom2Allcustom3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O495">
            <v>36</v>
          </cell>
          <cell r="P495">
            <v>1</v>
          </cell>
          <cell r="Q495">
            <v>0</v>
          </cell>
          <cell r="R495">
            <v>35.070471489507497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2</v>
          </cell>
          <cell r="AT495">
            <v>1</v>
          </cell>
          <cell r="AU495">
            <v>0</v>
          </cell>
          <cell r="AV495">
            <v>1.1485925323814701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-3</v>
          </cell>
          <cell r="BD495">
            <v>0</v>
          </cell>
          <cell r="BE495">
            <v>-3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36</v>
          </cell>
          <cell r="BL495">
            <v>0</v>
          </cell>
          <cell r="BM495">
            <v>0</v>
          </cell>
          <cell r="BN495">
            <v>36.219064021889004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36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 t="str">
            <v>61692Allcustom2Allcustom3USD Total</v>
          </cell>
          <cell r="D496">
            <v>0</v>
          </cell>
          <cell r="E496">
            <v>3395</v>
          </cell>
          <cell r="F496">
            <v>0</v>
          </cell>
          <cell r="G496">
            <v>0</v>
          </cell>
          <cell r="H496">
            <v>3394.6921142642104</v>
          </cell>
          <cell r="I496">
            <v>0</v>
          </cell>
          <cell r="J496">
            <v>1724</v>
          </cell>
          <cell r="K496">
            <v>0</v>
          </cell>
          <cell r="L496">
            <v>0</v>
          </cell>
          <cell r="M496">
            <v>1724.123</v>
          </cell>
          <cell r="N496">
            <v>0</v>
          </cell>
          <cell r="O496">
            <v>638</v>
          </cell>
          <cell r="P496">
            <v>0</v>
          </cell>
          <cell r="Q496">
            <v>0</v>
          </cell>
          <cell r="R496">
            <v>638.45690222625603</v>
          </cell>
          <cell r="S496">
            <v>0</v>
          </cell>
          <cell r="T496">
            <v>3378</v>
          </cell>
          <cell r="U496">
            <v>0</v>
          </cell>
          <cell r="V496">
            <v>0</v>
          </cell>
          <cell r="W496">
            <v>3378.22</v>
          </cell>
          <cell r="X496">
            <v>0</v>
          </cell>
          <cell r="Y496">
            <v>178</v>
          </cell>
          <cell r="Z496">
            <v>0</v>
          </cell>
          <cell r="AA496">
            <v>0</v>
          </cell>
          <cell r="AB496">
            <v>177.976838249498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56</v>
          </cell>
          <cell r="AO496">
            <v>0</v>
          </cell>
          <cell r="AP496">
            <v>0</v>
          </cell>
          <cell r="AQ496">
            <v>55.600360481348595</v>
          </cell>
          <cell r="AR496">
            <v>0</v>
          </cell>
          <cell r="AS496">
            <v>5</v>
          </cell>
          <cell r="AT496">
            <v>0</v>
          </cell>
          <cell r="AU496">
            <v>0</v>
          </cell>
          <cell r="AV496">
            <v>5.4712611993014804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1</v>
          </cell>
          <cell r="BD496">
            <v>0</v>
          </cell>
          <cell r="BE496">
            <v>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9375</v>
          </cell>
          <cell r="BL496">
            <v>0</v>
          </cell>
          <cell r="BM496">
            <v>0</v>
          </cell>
          <cell r="BN496">
            <v>9374.5404764206196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9375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C497" t="str">
            <v>61693Allcustom2Allcustom3USD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20</v>
          </cell>
          <cell r="P497">
            <v>0</v>
          </cell>
          <cell r="Q497">
            <v>0</v>
          </cell>
          <cell r="R497">
            <v>20.053999999999998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20</v>
          </cell>
          <cell r="BL497">
            <v>0</v>
          </cell>
          <cell r="BM497">
            <v>0</v>
          </cell>
          <cell r="BN497">
            <v>20.053999999999998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2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C498" t="str">
            <v>61690TAllcustom2Allcustom3USD Total</v>
          </cell>
          <cell r="D498">
            <v>0</v>
          </cell>
          <cell r="E498">
            <v>3395</v>
          </cell>
          <cell r="F498">
            <v>0</v>
          </cell>
          <cell r="G498">
            <v>0</v>
          </cell>
          <cell r="H498">
            <v>3394.6921142642104</v>
          </cell>
          <cell r="I498">
            <v>0</v>
          </cell>
          <cell r="J498">
            <v>1725</v>
          </cell>
          <cell r="K498">
            <v>1</v>
          </cell>
          <cell r="L498">
            <v>0</v>
          </cell>
          <cell r="M498">
            <v>1724.123</v>
          </cell>
          <cell r="N498">
            <v>0</v>
          </cell>
          <cell r="O498">
            <v>694</v>
          </cell>
          <cell r="P498">
            <v>1</v>
          </cell>
          <cell r="Q498">
            <v>0</v>
          </cell>
          <cell r="R498">
            <v>693.58137371576356</v>
          </cell>
          <cell r="S498">
            <v>0</v>
          </cell>
          <cell r="T498">
            <v>3378</v>
          </cell>
          <cell r="U498">
            <v>0</v>
          </cell>
          <cell r="V498">
            <v>0</v>
          </cell>
          <cell r="W498">
            <v>3378.22</v>
          </cell>
          <cell r="X498">
            <v>0</v>
          </cell>
          <cell r="Y498">
            <v>178</v>
          </cell>
          <cell r="Z498">
            <v>0</v>
          </cell>
          <cell r="AA498">
            <v>0</v>
          </cell>
          <cell r="AB498">
            <v>177.976838249498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6</v>
          </cell>
          <cell r="AO498">
            <v>0</v>
          </cell>
          <cell r="AP498">
            <v>0</v>
          </cell>
          <cell r="AQ498">
            <v>55.600360481348595</v>
          </cell>
          <cell r="AR498">
            <v>0</v>
          </cell>
          <cell r="AS498">
            <v>7</v>
          </cell>
          <cell r="AT498">
            <v>1</v>
          </cell>
          <cell r="AU498">
            <v>0</v>
          </cell>
          <cell r="AV498">
            <v>6.6198537316829507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-2</v>
          </cell>
          <cell r="BD498">
            <v>0</v>
          </cell>
          <cell r="BE498">
            <v>-2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9431</v>
          </cell>
          <cell r="BL498">
            <v>0</v>
          </cell>
          <cell r="BM498">
            <v>0</v>
          </cell>
          <cell r="BN498">
            <v>9430.8135404425084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9431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C500" t="str">
            <v>61711Allcustom2Allcustom3USD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893</v>
          </cell>
          <cell r="P500">
            <v>0</v>
          </cell>
          <cell r="Q500">
            <v>0</v>
          </cell>
          <cell r="R500">
            <v>892.5299858548389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-1</v>
          </cell>
          <cell r="BD500">
            <v>0</v>
          </cell>
          <cell r="BE500">
            <v>0</v>
          </cell>
          <cell r="BF500">
            <v>-1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892</v>
          </cell>
          <cell r="BL500">
            <v>-1</v>
          </cell>
          <cell r="BM500">
            <v>0</v>
          </cell>
          <cell r="BN500">
            <v>892.52998585483897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-1</v>
          </cell>
          <cell r="BV500">
            <v>0</v>
          </cell>
          <cell r="BW500">
            <v>892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C501" t="str">
            <v>61712Allcustom2Allcustom3USD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1689</v>
          </cell>
          <cell r="K501">
            <v>0</v>
          </cell>
          <cell r="L501">
            <v>0</v>
          </cell>
          <cell r="M501">
            <v>1689.4739</v>
          </cell>
          <cell r="N501">
            <v>0</v>
          </cell>
          <cell r="O501">
            <v>1412</v>
          </cell>
          <cell r="P501">
            <v>0</v>
          </cell>
          <cell r="Q501">
            <v>0</v>
          </cell>
          <cell r="R501">
            <v>1412.47375235452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1</v>
          </cell>
          <cell r="BD501">
            <v>0</v>
          </cell>
          <cell r="BE501">
            <v>1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3102</v>
          </cell>
          <cell r="BL501">
            <v>0</v>
          </cell>
          <cell r="BM501">
            <v>0</v>
          </cell>
          <cell r="BN501">
            <v>3101.94765235452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3102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C502" t="str">
            <v>61713Allcustom2Allcustom3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 t="str">
            <v>61710TAllcustom2Allcustom3USD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689</v>
          </cell>
          <cell r="K503">
            <v>0</v>
          </cell>
          <cell r="L503">
            <v>0</v>
          </cell>
          <cell r="M503">
            <v>1689.4739</v>
          </cell>
          <cell r="N503">
            <v>0</v>
          </cell>
          <cell r="O503">
            <v>2305</v>
          </cell>
          <cell r="P503">
            <v>0</v>
          </cell>
          <cell r="Q503">
            <v>0</v>
          </cell>
          <cell r="R503">
            <v>2305.0037382093587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1</v>
          </cell>
          <cell r="BF503">
            <v>-1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994</v>
          </cell>
          <cell r="BL503">
            <v>-1</v>
          </cell>
          <cell r="BM503">
            <v>0</v>
          </cell>
          <cell r="BN503">
            <v>3994.4776382093587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-1</v>
          </cell>
          <cell r="BV503">
            <v>0</v>
          </cell>
          <cell r="BW503">
            <v>3994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C505" t="str">
            <v>61720TAllcustom2Allcustom3USD Total</v>
          </cell>
          <cell r="D505">
            <v>0</v>
          </cell>
          <cell r="E505">
            <v>3395</v>
          </cell>
          <cell r="F505">
            <v>0</v>
          </cell>
          <cell r="G505">
            <v>0</v>
          </cell>
          <cell r="H505">
            <v>3394.6921142642104</v>
          </cell>
          <cell r="I505">
            <v>0</v>
          </cell>
          <cell r="J505">
            <v>3414</v>
          </cell>
          <cell r="K505">
            <v>1</v>
          </cell>
          <cell r="L505">
            <v>0</v>
          </cell>
          <cell r="M505">
            <v>3413.5969</v>
          </cell>
          <cell r="N505">
            <v>0</v>
          </cell>
          <cell r="O505">
            <v>2999</v>
          </cell>
          <cell r="P505">
            <v>1</v>
          </cell>
          <cell r="Q505">
            <v>0</v>
          </cell>
          <cell r="R505">
            <v>2998.5851119251224</v>
          </cell>
          <cell r="S505">
            <v>0</v>
          </cell>
          <cell r="T505">
            <v>3378</v>
          </cell>
          <cell r="U505">
            <v>0</v>
          </cell>
          <cell r="V505">
            <v>0</v>
          </cell>
          <cell r="W505">
            <v>3378.22</v>
          </cell>
          <cell r="X505">
            <v>0</v>
          </cell>
          <cell r="Y505">
            <v>178</v>
          </cell>
          <cell r="Z505">
            <v>0</v>
          </cell>
          <cell r="AA505">
            <v>0</v>
          </cell>
          <cell r="AB505">
            <v>177.97683824949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56</v>
          </cell>
          <cell r="AO505">
            <v>0</v>
          </cell>
          <cell r="AP505">
            <v>0</v>
          </cell>
          <cell r="AQ505">
            <v>55.600360481348595</v>
          </cell>
          <cell r="AR505">
            <v>0</v>
          </cell>
          <cell r="AS505">
            <v>7</v>
          </cell>
          <cell r="AT505">
            <v>1</v>
          </cell>
          <cell r="AU505">
            <v>0</v>
          </cell>
          <cell r="AV505">
            <v>6.6198537316829507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-2</v>
          </cell>
          <cell r="BD505">
            <v>0</v>
          </cell>
          <cell r="BE505">
            <v>-1</v>
          </cell>
          <cell r="BF505">
            <v>-1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13425</v>
          </cell>
          <cell r="BL505">
            <v>-1</v>
          </cell>
          <cell r="BM505">
            <v>0</v>
          </cell>
          <cell r="BN505">
            <v>13425.291178651867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-1</v>
          </cell>
          <cell r="BV505">
            <v>0</v>
          </cell>
          <cell r="BW505">
            <v>13425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C507" t="str">
            <v>61901MAT100Allcustom3USD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</row>
        <row r="508">
          <cell r="C508" t="str">
            <v>61901MAT200Allcustom3USD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</row>
        <row r="509">
          <cell r="C509" t="str">
            <v>61901MAT205Allcustom3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</row>
        <row r="511">
          <cell r="C511" t="str">
            <v>61901MAT210Allcustom3USD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</row>
        <row r="512">
          <cell r="C512" t="str">
            <v>61901MAT215Allcustom3USD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</row>
        <row r="513">
          <cell r="C513" t="str">
            <v>61901MAT220Allcustom3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</row>
        <row r="514">
          <cell r="C514" t="str">
            <v>61901MAT400Allcustom3USD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</row>
        <row r="515">
          <cell r="C515" t="str">
            <v>FI_ContainerVessels_committment_+3_US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</row>
        <row r="517">
          <cell r="C517" t="str">
            <v>61901Allcustom2Allcustom3USD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</row>
        <row r="519">
          <cell r="C519" t="str">
            <v>61902MAT100Allcustom3USD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</row>
        <row r="520">
          <cell r="C520" t="str">
            <v>61902MAT200Allcustom3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</row>
        <row r="521">
          <cell r="C521" t="str">
            <v>61902MAT205Allcustom3USD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</row>
        <row r="523">
          <cell r="C523" t="str">
            <v>61902MAT210Allcustom3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</row>
        <row r="524">
          <cell r="C524" t="str">
            <v>61902MAT215Allcustom3USD Total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</row>
        <row r="525">
          <cell r="C525" t="str">
            <v>61902MAT220Allcustom3USD Tot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</row>
        <row r="526">
          <cell r="C526" t="str">
            <v>61902MAT400Allcustom3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</row>
        <row r="527">
          <cell r="C527" t="str">
            <v>FI_TankerVessels_committment_+3_US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BY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</row>
        <row r="529">
          <cell r="C529" t="str">
            <v>61902Allcustom2Allcustom3USD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U529">
            <v>0</v>
          </cell>
          <cell r="BV529">
            <v>0</v>
          </cell>
          <cell r="BW529">
            <v>0</v>
          </cell>
          <cell r="BY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U530">
            <v>0</v>
          </cell>
          <cell r="BV530">
            <v>0</v>
          </cell>
          <cell r="BW530">
            <v>0</v>
          </cell>
          <cell r="BY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</row>
        <row r="531">
          <cell r="C531" t="str">
            <v>61903MAT100Allcustom3USD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</row>
        <row r="532">
          <cell r="C532" t="str">
            <v>61903MAT200Allcustom3USD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</row>
        <row r="533">
          <cell r="C533" t="str">
            <v>61903MAT205Allcustom3USD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</row>
        <row r="535">
          <cell r="C535" t="str">
            <v>61903MAT210Allcustom3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</row>
        <row r="536">
          <cell r="C536" t="str">
            <v>61903MAT215Allcustom3USD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</row>
        <row r="537">
          <cell r="C537" t="str">
            <v>61903MAT220Allcustom3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</row>
        <row r="538">
          <cell r="C538" t="str">
            <v>61903MAT400Allcustom3USD Tota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</row>
        <row r="539">
          <cell r="C539" t="str">
            <v>FI_Rigs_committment_+3_US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</row>
        <row r="541">
          <cell r="C541" t="str">
            <v>61903Allcustom2Allcustom3US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U541">
            <v>0</v>
          </cell>
          <cell r="BV541">
            <v>0</v>
          </cell>
          <cell r="BW541">
            <v>0</v>
          </cell>
          <cell r="BY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</row>
        <row r="543">
          <cell r="C543" t="str">
            <v>61904MAT100Allcustom3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</row>
        <row r="544">
          <cell r="C544" t="str">
            <v>61904MAT200Allcustom3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</row>
        <row r="545">
          <cell r="C545" t="str">
            <v>61904MAT205Allcustom3USD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</row>
        <row r="547">
          <cell r="C547" t="str">
            <v>61904MAT210Allcustom3USD Tot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</row>
        <row r="548">
          <cell r="C548" t="str">
            <v>61904MAT215Allcustom3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</row>
        <row r="549">
          <cell r="C549" t="str">
            <v>61904MAT220Allcustom3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</row>
        <row r="550">
          <cell r="C550" t="str">
            <v>61904MAT400Allcustom3USD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</row>
        <row r="551">
          <cell r="C551" t="str">
            <v>FI_AnchorHandling_committment_+3_US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U552">
            <v>0</v>
          </cell>
          <cell r="BV552">
            <v>0</v>
          </cell>
          <cell r="BW552">
            <v>0</v>
          </cell>
          <cell r="BY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</row>
        <row r="553">
          <cell r="C553" t="str">
            <v>61904Allcustom2Allcustom3USD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BY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</row>
        <row r="555">
          <cell r="C555" t="str">
            <v>61910TMAT100Allcustom3USD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</row>
        <row r="556">
          <cell r="C556" t="str">
            <v>61910TMAT200Allcustom3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</row>
        <row r="557">
          <cell r="C557" t="str">
            <v>61910TMAT205Allcustom3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</row>
        <row r="559">
          <cell r="C559" t="str">
            <v>61910TMAT210Allcustom3USD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</row>
        <row r="560">
          <cell r="C560" t="str">
            <v>61910TMAT215Allcustom3USD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</row>
        <row r="561">
          <cell r="C561" t="str">
            <v>61910TMAT220Allcustom3USD Total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</row>
        <row r="562">
          <cell r="C562" t="str">
            <v>61910TMAT400Allcustom3USD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</row>
        <row r="563">
          <cell r="C563" t="str">
            <v>FI_Vessels_committment_+3_USD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</row>
        <row r="565">
          <cell r="C565" t="str">
            <v>61910TAllcustom2Allcustom3USD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</row>
        <row r="568">
          <cell r="C568" t="str">
            <v>61911MAT100Allcustom3USD Tot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</row>
        <row r="569">
          <cell r="C569" t="str">
            <v>61911MAT200Allcustom3USD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</row>
        <row r="570">
          <cell r="C570" t="str">
            <v>61911MAT205Allcustom3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</row>
        <row r="572">
          <cell r="C572" t="str">
            <v>61911MAT210Allcustom3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</row>
        <row r="573">
          <cell r="C573" t="str">
            <v>61911MAT215Allcustom3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</row>
        <row r="574">
          <cell r="C574" t="str">
            <v>61911MAT220Allcustom3USD Tota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</row>
        <row r="575">
          <cell r="C575" t="str">
            <v>61911MAT400Allcustom3USD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</row>
        <row r="576">
          <cell r="C576" t="str">
            <v>FI_ContainerVessels_number_+3_US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</row>
        <row r="578">
          <cell r="C578" t="str">
            <v>61911Allcustom2Allcustom3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</row>
        <row r="580">
          <cell r="C580" t="str">
            <v>61912MAT100Allcustom3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</row>
        <row r="581">
          <cell r="C581" t="str">
            <v>61912MAT200Allcustom3USD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</row>
        <row r="582">
          <cell r="C582" t="str">
            <v>61912MAT205Allcustom3USD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</row>
        <row r="584">
          <cell r="C584" t="str">
            <v>61912MAT210Allcustom3USD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</row>
        <row r="585">
          <cell r="C585" t="str">
            <v>61912MAT215Allcustom3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</row>
        <row r="586">
          <cell r="C586" t="str">
            <v>61912MAT220Allcustom3USD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</row>
        <row r="587">
          <cell r="C587" t="str">
            <v>61912MAT400Allcustom3USD Tot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</row>
        <row r="588">
          <cell r="C588" t="str">
            <v>FI_TankerVessels_number_+3_US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</row>
        <row r="590">
          <cell r="C590" t="str">
            <v>61912Allcustom2Allcustom3USD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</row>
        <row r="592">
          <cell r="C592" t="str">
            <v>61913MAT100Allcustom3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</row>
        <row r="593">
          <cell r="C593" t="str">
            <v>61913MAT200Allcustom3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</row>
        <row r="594">
          <cell r="C594" t="str">
            <v>61913MAT205Allcustom3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</row>
        <row r="596">
          <cell r="C596" t="str">
            <v>61913MAT210Allcustom3USD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</row>
        <row r="597">
          <cell r="C597" t="str">
            <v>61913MAT215Allcustom3USD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</row>
        <row r="598">
          <cell r="C598" t="str">
            <v>61913MAT220Allcustom3USD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</row>
        <row r="599">
          <cell r="C599" t="str">
            <v>61913MAT400Allcustom3USD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</row>
        <row r="600">
          <cell r="C600" t="str">
            <v>FI_Rigs_number_+3_USD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U601">
            <v>0</v>
          </cell>
          <cell r="BV601">
            <v>0</v>
          </cell>
          <cell r="BW601">
            <v>0</v>
          </cell>
          <cell r="BY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</row>
        <row r="602">
          <cell r="C602" t="str">
            <v>61913Allcustom2Allcustom3USD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U602">
            <v>0</v>
          </cell>
          <cell r="BV602">
            <v>0</v>
          </cell>
          <cell r="BW602">
            <v>0</v>
          </cell>
          <cell r="BY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</row>
        <row r="604">
          <cell r="C604" t="str">
            <v>61914MAT100Allcustom3USD Tot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</row>
        <row r="605">
          <cell r="C605" t="str">
            <v>61914MAT200Allcustom3USD Total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</row>
        <row r="606">
          <cell r="C606" t="str">
            <v>61914MAT205Allcustom3USD Total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</row>
        <row r="608">
          <cell r="C608" t="str">
            <v>61914MAT210Allcustom3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</row>
        <row r="609">
          <cell r="C609" t="str">
            <v>61914MAT215Allcustom3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</row>
        <row r="610">
          <cell r="C610" t="str">
            <v>61914MAT220Allcustom3USD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</row>
        <row r="611">
          <cell r="C611" t="str">
            <v>61914MAT400Allcustom3USD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</row>
        <row r="612">
          <cell r="C612" t="str">
            <v>FI_AnchorHandling_number_+3_USD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U613">
            <v>0</v>
          </cell>
          <cell r="BV613">
            <v>0</v>
          </cell>
          <cell r="BW613">
            <v>0</v>
          </cell>
          <cell r="BY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</row>
        <row r="614">
          <cell r="C614" t="str">
            <v>61914Allcustom2Allcustom3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U615">
            <v>0</v>
          </cell>
          <cell r="BV615">
            <v>0</v>
          </cell>
          <cell r="BW615">
            <v>0</v>
          </cell>
          <cell r="BY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</row>
        <row r="616">
          <cell r="C616" t="str">
            <v>61920TMAT100Allcustom3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</row>
        <row r="617">
          <cell r="C617" t="str">
            <v>61920TMAT200Allcustom3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</row>
        <row r="618">
          <cell r="C618" t="str">
            <v>61920TMAT205Allcustom3USD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</row>
        <row r="620">
          <cell r="C620" t="str">
            <v>61920TMAT210Allcustom3USD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</row>
        <row r="621">
          <cell r="C621" t="str">
            <v>61920TMAT215Allcustom3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</row>
        <row r="622">
          <cell r="C622" t="str">
            <v>61920TMAT220Allcustom3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</row>
        <row r="623">
          <cell r="C623" t="str">
            <v>61920TMAT400Allcustom3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</row>
        <row r="624">
          <cell r="C624" t="str">
            <v>FI_Vessels_number_+3_USD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</row>
        <row r="626">
          <cell r="C626" t="str">
            <v>61920TAllcustom2Allcustom3USD Total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AC242"/>
  <sheetViews>
    <sheetView zoomScale="80" zoomScaleNormal="80" workbookViewId="0">
      <pane xSplit="2" ySplit="12" topLeftCell="X220" activePane="bottomRight" state="frozen"/>
      <selection activeCell="B42" sqref="B42"/>
      <selection pane="topRight" activeCell="B42" sqref="B42"/>
      <selection pane="bottomLeft" activeCell="B42" sqref="B42"/>
      <selection pane="bottomRight" activeCell="B240" sqref="B240"/>
    </sheetView>
  </sheetViews>
  <sheetFormatPr defaultRowHeight="12.75" outlineLevelCol="1"/>
  <cols>
    <col min="1" max="1" width="3.7109375" style="1" customWidth="1"/>
    <col min="2" max="2" width="79.1406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7" width="12.7109375" style="1" customWidth="1"/>
    <col min="18" max="21" width="12.7109375" style="1" customWidth="1" outlineLevel="1"/>
    <col min="22" max="22" width="12.7109375" style="1" customWidth="1"/>
    <col min="23" max="26" width="12.7109375" style="1" customWidth="1" outlineLevel="1"/>
    <col min="27" max="27" width="12.7109375" style="1" customWidth="1"/>
    <col min="28" max="28" width="9.140625" style="1" customWidth="1"/>
    <col min="29" max="16384" width="9.140625" style="1"/>
  </cols>
  <sheetData>
    <row r="2" spans="2:28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2:28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2:28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2:28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218"/>
      <c r="S5" s="5"/>
      <c r="T5" s="5"/>
      <c r="U5" s="5"/>
      <c r="V5" s="5"/>
      <c r="W5" s="5"/>
      <c r="X5" s="5"/>
      <c r="Y5" s="5"/>
      <c r="Z5" s="5"/>
      <c r="AA5" s="5"/>
    </row>
    <row r="6" spans="2:28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2:28">
      <c r="B7" s="8" t="s">
        <v>2</v>
      </c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  <c r="Y7" s="247"/>
      <c r="Z7" s="247"/>
      <c r="AA7" s="247"/>
    </row>
    <row r="8" spans="2:28">
      <c r="B8" s="9"/>
      <c r="C8" s="419"/>
      <c r="D8" s="419"/>
      <c r="E8" s="419"/>
      <c r="F8" s="419"/>
      <c r="G8" s="419"/>
      <c r="H8" s="419"/>
      <c r="I8" s="419"/>
      <c r="J8" s="419"/>
      <c r="K8" s="419"/>
      <c r="L8" s="419"/>
      <c r="M8" s="419"/>
      <c r="N8" s="419"/>
      <c r="O8" s="419"/>
      <c r="P8" s="419"/>
      <c r="Q8" s="419"/>
      <c r="R8" s="419"/>
      <c r="S8" s="419"/>
      <c r="T8" s="419"/>
      <c r="U8" s="419"/>
      <c r="V8" s="419"/>
      <c r="W8" s="419"/>
      <c r="X8" s="419"/>
      <c r="Y8" s="419"/>
      <c r="Z8" s="9"/>
      <c r="AA8" s="419"/>
    </row>
    <row r="9" spans="2:28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2:28" ht="20.25" customHeight="1">
      <c r="B10" s="12"/>
      <c r="C10" s="559">
        <v>2010</v>
      </c>
      <c r="D10" s="560"/>
      <c r="E10" s="560"/>
      <c r="F10" s="560"/>
      <c r="G10" s="561"/>
      <c r="H10" s="559">
        <v>2011</v>
      </c>
      <c r="I10" s="560"/>
      <c r="J10" s="560"/>
      <c r="K10" s="560"/>
      <c r="L10" s="561"/>
      <c r="M10" s="559">
        <v>2012</v>
      </c>
      <c r="N10" s="560"/>
      <c r="O10" s="560"/>
      <c r="P10" s="560"/>
      <c r="Q10" s="561"/>
      <c r="R10" s="559">
        <v>2013</v>
      </c>
      <c r="S10" s="560"/>
      <c r="T10" s="560"/>
      <c r="U10" s="560"/>
      <c r="V10" s="562"/>
      <c r="W10" s="559">
        <v>2014</v>
      </c>
      <c r="X10" s="560"/>
      <c r="Y10" s="560"/>
      <c r="Z10" s="560"/>
      <c r="AA10" s="562"/>
      <c r="AB10" s="427"/>
    </row>
    <row r="11" spans="2:28">
      <c r="B11" s="9"/>
      <c r="C11" s="313"/>
      <c r="D11" s="314"/>
      <c r="E11" s="314"/>
      <c r="F11" s="314"/>
      <c r="G11" s="315"/>
      <c r="H11" s="267"/>
      <c r="I11" s="267"/>
      <c r="J11" s="267"/>
      <c r="K11" s="267"/>
      <c r="L11" s="316"/>
      <c r="M11" s="267"/>
      <c r="N11" s="267"/>
      <c r="O11" s="314"/>
      <c r="P11" s="317"/>
      <c r="Q11" s="268"/>
      <c r="R11" s="318"/>
      <c r="S11" s="267"/>
      <c r="T11" s="267"/>
      <c r="U11" s="267"/>
      <c r="V11" s="268"/>
      <c r="W11" s="267"/>
      <c r="X11" s="267"/>
      <c r="Y11" s="267"/>
      <c r="Z11" s="267"/>
      <c r="AA11" s="268"/>
    </row>
    <row r="12" spans="2:28">
      <c r="B12" s="14"/>
      <c r="C12" s="319" t="s">
        <v>3</v>
      </c>
      <c r="D12" s="269" t="s">
        <v>4</v>
      </c>
      <c r="E12" s="269" t="s">
        <v>5</v>
      </c>
      <c r="F12" s="320" t="s">
        <v>6</v>
      </c>
      <c r="G12" s="321" t="s">
        <v>92</v>
      </c>
      <c r="H12" s="269" t="s">
        <v>3</v>
      </c>
      <c r="I12" s="269" t="s">
        <v>4</v>
      </c>
      <c r="J12" s="269" t="s">
        <v>5</v>
      </c>
      <c r="K12" s="320" t="s">
        <v>6</v>
      </c>
      <c r="L12" s="321" t="s">
        <v>92</v>
      </c>
      <c r="M12" s="319" t="s">
        <v>3</v>
      </c>
      <c r="N12" s="269" t="s">
        <v>4</v>
      </c>
      <c r="O12" s="269" t="s">
        <v>5</v>
      </c>
      <c r="P12" s="269" t="s">
        <v>6</v>
      </c>
      <c r="Q12" s="322" t="s">
        <v>92</v>
      </c>
      <c r="R12" s="322" t="s">
        <v>3</v>
      </c>
      <c r="S12" s="269" t="s">
        <v>4</v>
      </c>
      <c r="T12" s="269" t="s">
        <v>5</v>
      </c>
      <c r="U12" s="269" t="s">
        <v>6</v>
      </c>
      <c r="V12" s="270" t="s">
        <v>92</v>
      </c>
      <c r="W12" s="269" t="s">
        <v>3</v>
      </c>
      <c r="X12" s="269" t="s">
        <v>4</v>
      </c>
      <c r="Y12" s="269" t="s">
        <v>5</v>
      </c>
      <c r="Z12" s="269" t="s">
        <v>6</v>
      </c>
      <c r="AA12" s="270" t="s">
        <v>92</v>
      </c>
    </row>
    <row r="13" spans="2:28">
      <c r="B13" s="15"/>
      <c r="C13" s="16"/>
      <c r="D13" s="13"/>
      <c r="E13" s="13"/>
      <c r="F13" s="17"/>
      <c r="G13" s="116"/>
      <c r="H13" s="13"/>
      <c r="I13" s="13"/>
      <c r="J13" s="13"/>
      <c r="K13" s="17"/>
      <c r="L13" s="13"/>
      <c r="M13" s="18"/>
      <c r="N13" s="13"/>
      <c r="O13" s="13"/>
      <c r="P13" s="13"/>
      <c r="Q13" s="121"/>
      <c r="R13" s="121"/>
      <c r="S13" s="13"/>
      <c r="T13" s="13"/>
      <c r="U13" s="13"/>
      <c r="V13" s="161"/>
      <c r="W13" s="13"/>
      <c r="X13" s="13"/>
      <c r="Y13" s="13"/>
      <c r="Z13" s="13"/>
      <c r="AA13" s="161"/>
    </row>
    <row r="14" spans="2:28">
      <c r="B14" s="266" t="s">
        <v>7</v>
      </c>
      <c r="C14" s="20">
        <v>5277</v>
      </c>
      <c r="D14" s="21">
        <v>6119</v>
      </c>
      <c r="E14" s="22">
        <v>6424</v>
      </c>
      <c r="F14" s="23">
        <v>6202</v>
      </c>
      <c r="G14" s="120">
        <v>24022</v>
      </c>
      <c r="H14" s="22">
        <v>5878</v>
      </c>
      <c r="I14" s="22">
        <v>6276</v>
      </c>
      <c r="J14" s="22">
        <v>6588</v>
      </c>
      <c r="K14" s="23">
        <v>6366</v>
      </c>
      <c r="L14" s="120">
        <v>25108</v>
      </c>
      <c r="M14" s="24">
        <v>6312</v>
      </c>
      <c r="N14" s="22">
        <v>7322</v>
      </c>
      <c r="O14" s="22">
        <v>6961</v>
      </c>
      <c r="P14" s="21">
        <v>6522</v>
      </c>
      <c r="Q14" s="70">
        <v>27117</v>
      </c>
      <c r="R14" s="290">
        <v>6313</v>
      </c>
      <c r="S14" s="216">
        <v>6651</v>
      </c>
      <c r="T14" s="216">
        <v>6782</v>
      </c>
      <c r="U14" s="216">
        <v>6450</v>
      </c>
      <c r="V14" s="124">
        <v>26196</v>
      </c>
      <c r="W14" s="216">
        <v>6463</v>
      </c>
      <c r="X14" s="216">
        <v>6902</v>
      </c>
      <c r="Y14" s="216">
        <v>7074</v>
      </c>
      <c r="Z14" s="216">
        <v>6912</v>
      </c>
      <c r="AA14" s="124">
        <v>27351</v>
      </c>
    </row>
    <row r="15" spans="2:28" s="11" customFormat="1">
      <c r="B15" s="266" t="s">
        <v>8</v>
      </c>
      <c r="C15" s="20">
        <v>2498</v>
      </c>
      <c r="D15" s="21">
        <v>2538</v>
      </c>
      <c r="E15" s="22">
        <v>2320</v>
      </c>
      <c r="F15" s="23">
        <v>2894</v>
      </c>
      <c r="G15" s="120">
        <v>10250</v>
      </c>
      <c r="H15" s="22">
        <v>3073</v>
      </c>
      <c r="I15" s="22">
        <v>3510</v>
      </c>
      <c r="J15" s="22">
        <v>3012</v>
      </c>
      <c r="K15" s="23">
        <v>3021</v>
      </c>
      <c r="L15" s="120">
        <v>12616</v>
      </c>
      <c r="M15" s="24">
        <v>2538</v>
      </c>
      <c r="N15" s="22">
        <v>2724</v>
      </c>
      <c r="O15" s="22">
        <v>2388</v>
      </c>
      <c r="P15" s="21">
        <v>2504</v>
      </c>
      <c r="Q15" s="70">
        <v>10154</v>
      </c>
      <c r="R15" s="290">
        <v>2381</v>
      </c>
      <c r="S15" s="216">
        <v>2059</v>
      </c>
      <c r="T15" s="216">
        <v>2210</v>
      </c>
      <c r="U15" s="216">
        <v>2492</v>
      </c>
      <c r="V15" s="124">
        <v>9142</v>
      </c>
      <c r="W15" s="216">
        <v>2448</v>
      </c>
      <c r="X15" s="216">
        <v>2272</v>
      </c>
      <c r="Y15" s="216">
        <v>2174</v>
      </c>
      <c r="Z15" s="216">
        <v>1843</v>
      </c>
      <c r="AA15" s="124">
        <v>8737</v>
      </c>
    </row>
    <row r="16" spans="2:28" s="9" customFormat="1">
      <c r="B16" s="266" t="s">
        <v>9</v>
      </c>
      <c r="C16" s="20">
        <v>1060</v>
      </c>
      <c r="D16" s="21">
        <v>1033</v>
      </c>
      <c r="E16" s="22">
        <v>1049</v>
      </c>
      <c r="F16" s="23">
        <v>1109</v>
      </c>
      <c r="G16" s="120">
        <v>4251</v>
      </c>
      <c r="H16" s="22">
        <v>1061</v>
      </c>
      <c r="I16" s="22">
        <v>1151</v>
      </c>
      <c r="J16" s="22">
        <v>1205</v>
      </c>
      <c r="K16" s="23">
        <v>1265</v>
      </c>
      <c r="L16" s="120">
        <v>4682</v>
      </c>
      <c r="M16" s="24">
        <v>1065</v>
      </c>
      <c r="N16" s="22">
        <v>1048</v>
      </c>
      <c r="O16" s="22">
        <v>1051</v>
      </c>
      <c r="P16" s="21">
        <v>1042</v>
      </c>
      <c r="Q16" s="70">
        <v>4206</v>
      </c>
      <c r="R16" s="290">
        <v>1040</v>
      </c>
      <c r="S16" s="216">
        <v>1068</v>
      </c>
      <c r="T16" s="216">
        <v>1122</v>
      </c>
      <c r="U16" s="216">
        <v>1102</v>
      </c>
      <c r="V16" s="124">
        <v>4332</v>
      </c>
      <c r="W16" s="216">
        <v>1092</v>
      </c>
      <c r="X16" s="216">
        <v>1130</v>
      </c>
      <c r="Y16" s="216">
        <v>1109</v>
      </c>
      <c r="Z16" s="216">
        <v>1124</v>
      </c>
      <c r="AA16" s="124">
        <v>4455</v>
      </c>
    </row>
    <row r="17" spans="2:28">
      <c r="B17" s="266" t="s">
        <v>10</v>
      </c>
      <c r="C17" s="20">
        <v>351</v>
      </c>
      <c r="D17" s="21">
        <v>401</v>
      </c>
      <c r="E17" s="22">
        <v>457</v>
      </c>
      <c r="F17" s="23">
        <v>418</v>
      </c>
      <c r="G17" s="120">
        <v>1627</v>
      </c>
      <c r="H17" s="22">
        <v>437</v>
      </c>
      <c r="I17" s="22">
        <v>451</v>
      </c>
      <c r="J17" s="22">
        <v>484</v>
      </c>
      <c r="K17" s="23">
        <v>506</v>
      </c>
      <c r="L17" s="120">
        <v>1878</v>
      </c>
      <c r="M17" s="24">
        <v>433</v>
      </c>
      <c r="N17" s="22">
        <v>410</v>
      </c>
      <c r="O17" s="22">
        <v>400</v>
      </c>
      <c r="P17" s="21">
        <v>440</v>
      </c>
      <c r="Q17" s="70">
        <v>1683</v>
      </c>
      <c r="R17" s="290">
        <v>480</v>
      </c>
      <c r="S17" s="216">
        <v>512</v>
      </c>
      <c r="T17" s="216">
        <v>507</v>
      </c>
      <c r="U17" s="216">
        <v>473</v>
      </c>
      <c r="V17" s="124">
        <v>1972</v>
      </c>
      <c r="W17" s="216">
        <v>477</v>
      </c>
      <c r="X17" s="216">
        <v>465</v>
      </c>
      <c r="Y17" s="216">
        <v>525</v>
      </c>
      <c r="Z17" s="216">
        <v>635</v>
      </c>
      <c r="AA17" s="124">
        <v>2102</v>
      </c>
    </row>
    <row r="18" spans="2:28">
      <c r="B18" s="266" t="s">
        <v>11</v>
      </c>
      <c r="C18" s="20">
        <v>193</v>
      </c>
      <c r="D18" s="21">
        <v>206</v>
      </c>
      <c r="E18" s="22">
        <v>191</v>
      </c>
      <c r="F18" s="23">
        <v>182</v>
      </c>
      <c r="G18" s="120">
        <v>772</v>
      </c>
      <c r="H18" s="22">
        <v>204</v>
      </c>
      <c r="I18" s="22">
        <v>240</v>
      </c>
      <c r="J18" s="22">
        <v>259</v>
      </c>
      <c r="K18" s="23">
        <v>239</v>
      </c>
      <c r="L18" s="22">
        <v>942</v>
      </c>
      <c r="M18" s="24">
        <v>215</v>
      </c>
      <c r="N18" s="22">
        <v>214</v>
      </c>
      <c r="O18" s="22">
        <v>226</v>
      </c>
      <c r="P18" s="21">
        <v>222</v>
      </c>
      <c r="Q18" s="70">
        <v>877</v>
      </c>
      <c r="R18" s="24">
        <v>191</v>
      </c>
      <c r="S18" s="22">
        <v>191</v>
      </c>
      <c r="T18" s="22">
        <v>198</v>
      </c>
      <c r="U18" s="216">
        <v>192</v>
      </c>
      <c r="V18" s="124">
        <v>772</v>
      </c>
      <c r="W18" s="216">
        <v>175</v>
      </c>
      <c r="X18" s="216">
        <v>176</v>
      </c>
      <c r="Y18" s="216">
        <v>232</v>
      </c>
      <c r="Z18" s="216">
        <v>195</v>
      </c>
      <c r="AA18" s="124">
        <v>778</v>
      </c>
    </row>
    <row r="19" spans="2:28">
      <c r="B19" s="266" t="s">
        <v>12</v>
      </c>
      <c r="C19" s="20">
        <v>284</v>
      </c>
      <c r="D19" s="21">
        <v>295</v>
      </c>
      <c r="E19" s="22">
        <v>305</v>
      </c>
      <c r="F19" s="23">
        <v>335</v>
      </c>
      <c r="G19" s="120">
        <v>1219</v>
      </c>
      <c r="H19" s="22">
        <v>317</v>
      </c>
      <c r="I19" s="22">
        <v>319</v>
      </c>
      <c r="J19" s="22">
        <v>324</v>
      </c>
      <c r="K19" s="23">
        <v>339</v>
      </c>
      <c r="L19" s="22">
        <v>1299</v>
      </c>
      <c r="M19" s="24">
        <v>502</v>
      </c>
      <c r="N19" s="22">
        <v>496</v>
      </c>
      <c r="O19" s="22">
        <v>504</v>
      </c>
      <c r="P19" s="21">
        <v>475</v>
      </c>
      <c r="Q19" s="70">
        <v>1977</v>
      </c>
      <c r="R19" s="290">
        <v>440</v>
      </c>
      <c r="S19" s="216">
        <v>447</v>
      </c>
      <c r="T19" s="216">
        <v>407</v>
      </c>
      <c r="U19" s="216">
        <v>331</v>
      </c>
      <c r="V19" s="124">
        <v>1625</v>
      </c>
      <c r="W19" s="216">
        <v>338</v>
      </c>
      <c r="X19" s="216">
        <v>285</v>
      </c>
      <c r="Y19" s="216">
        <v>267</v>
      </c>
      <c r="Z19" s="216">
        <v>285</v>
      </c>
      <c r="AA19" s="124">
        <v>1175</v>
      </c>
    </row>
    <row r="20" spans="2:28">
      <c r="B20" s="266" t="s">
        <v>13</v>
      </c>
      <c r="C20" s="20">
        <v>649</v>
      </c>
      <c r="D20" s="21">
        <v>768</v>
      </c>
      <c r="E20" s="22">
        <v>619</v>
      </c>
      <c r="F20" s="23">
        <v>655</v>
      </c>
      <c r="G20" s="120">
        <v>2691</v>
      </c>
      <c r="H20" s="22">
        <v>685</v>
      </c>
      <c r="I20" s="22">
        <v>687</v>
      </c>
      <c r="J20" s="22">
        <v>783</v>
      </c>
      <c r="K20" s="23">
        <v>597</v>
      </c>
      <c r="L20" s="22">
        <v>2752</v>
      </c>
      <c r="M20" s="24">
        <v>728</v>
      </c>
      <c r="N20" s="22">
        <v>794</v>
      </c>
      <c r="O20" s="22">
        <v>838</v>
      </c>
      <c r="P20" s="21">
        <v>869</v>
      </c>
      <c r="Q20" s="70">
        <v>3229</v>
      </c>
      <c r="R20" s="290">
        <v>773</v>
      </c>
      <c r="S20" s="216">
        <v>758</v>
      </c>
      <c r="T20" s="216">
        <v>836</v>
      </c>
      <c r="U20" s="216">
        <v>845</v>
      </c>
      <c r="V20" s="124">
        <v>3212</v>
      </c>
      <c r="W20" s="216">
        <v>749</v>
      </c>
      <c r="X20" s="216">
        <v>785</v>
      </c>
      <c r="Y20" s="216">
        <v>848</v>
      </c>
      <c r="Z20" s="216">
        <v>782</v>
      </c>
      <c r="AA20" s="124">
        <v>3164</v>
      </c>
    </row>
    <row r="21" spans="2:28">
      <c r="B21" s="266" t="s">
        <v>175</v>
      </c>
      <c r="C21" s="20">
        <v>195</v>
      </c>
      <c r="D21" s="21">
        <v>206</v>
      </c>
      <c r="E21" s="22">
        <v>228</v>
      </c>
      <c r="F21" s="23">
        <v>261</v>
      </c>
      <c r="G21" s="120">
        <v>890</v>
      </c>
      <c r="H21" s="22">
        <v>191</v>
      </c>
      <c r="I21" s="22">
        <v>223</v>
      </c>
      <c r="J21" s="22">
        <v>212</v>
      </c>
      <c r="K21" s="23">
        <v>247</v>
      </c>
      <c r="L21" s="22">
        <v>873</v>
      </c>
      <c r="M21" s="24">
        <v>242</v>
      </c>
      <c r="N21" s="22">
        <v>188</v>
      </c>
      <c r="O21" s="22">
        <v>196</v>
      </c>
      <c r="P21" s="21">
        <v>194</v>
      </c>
      <c r="Q21" s="70">
        <v>820</v>
      </c>
      <c r="R21" s="290">
        <v>186</v>
      </c>
      <c r="S21" s="216">
        <v>190</v>
      </c>
      <c r="T21" s="216">
        <v>221</v>
      </c>
      <c r="U21" s="216">
        <v>234</v>
      </c>
      <c r="V21" s="124">
        <v>831</v>
      </c>
      <c r="W21" s="216">
        <v>217</v>
      </c>
      <c r="X21" s="216">
        <v>212</v>
      </c>
      <c r="Y21" s="216">
        <v>189</v>
      </c>
      <c r="Z21" s="216">
        <v>194</v>
      </c>
      <c r="AA21" s="124">
        <v>812</v>
      </c>
    </row>
    <row r="22" spans="2:28">
      <c r="B22" s="266" t="s">
        <v>16</v>
      </c>
      <c r="C22" s="20">
        <v>81</v>
      </c>
      <c r="D22" s="21">
        <v>130</v>
      </c>
      <c r="E22" s="22">
        <v>-87</v>
      </c>
      <c r="F22" s="323">
        <v>-287</v>
      </c>
      <c r="G22" s="120">
        <v>-163</v>
      </c>
      <c r="H22" s="22">
        <v>70</v>
      </c>
      <c r="I22" s="22">
        <v>-39</v>
      </c>
      <c r="J22" s="22">
        <v>-40</v>
      </c>
      <c r="K22" s="27">
        <v>-224</v>
      </c>
      <c r="L22" s="21">
        <v>-233</v>
      </c>
      <c r="M22" s="24">
        <v>-4</v>
      </c>
      <c r="N22" s="22">
        <v>-177</v>
      </c>
      <c r="O22" s="22">
        <v>-222</v>
      </c>
      <c r="P22" s="21">
        <v>-169</v>
      </c>
      <c r="Q22" s="70">
        <v>-572</v>
      </c>
      <c r="R22" s="24">
        <v>-170</v>
      </c>
      <c r="S22" s="22">
        <v>-189</v>
      </c>
      <c r="T22" s="22">
        <v>-202</v>
      </c>
      <c r="U22" s="216">
        <v>-135</v>
      </c>
      <c r="V22" s="124">
        <v>-696</v>
      </c>
      <c r="W22" s="216">
        <v>-223</v>
      </c>
      <c r="X22" s="216">
        <v>-278</v>
      </c>
      <c r="Y22" s="216">
        <v>-249</v>
      </c>
      <c r="Z22" s="216">
        <v>-255</v>
      </c>
      <c r="AA22" s="124">
        <v>-1005</v>
      </c>
    </row>
    <row r="23" spans="2:28">
      <c r="B23" s="324" t="s">
        <v>15</v>
      </c>
      <c r="C23" s="309">
        <v>10588</v>
      </c>
      <c r="D23" s="271">
        <v>11696</v>
      </c>
      <c r="E23" s="271">
        <v>11506</v>
      </c>
      <c r="F23" s="310">
        <v>11769</v>
      </c>
      <c r="G23" s="311">
        <v>45559</v>
      </c>
      <c r="H23" s="271">
        <v>11916</v>
      </c>
      <c r="I23" s="271">
        <v>12818</v>
      </c>
      <c r="J23" s="271">
        <v>12827</v>
      </c>
      <c r="K23" s="310">
        <v>12356</v>
      </c>
      <c r="L23" s="311">
        <v>49917</v>
      </c>
      <c r="M23" s="309">
        <v>12031</v>
      </c>
      <c r="N23" s="271">
        <v>13019</v>
      </c>
      <c r="O23" s="271">
        <v>12342</v>
      </c>
      <c r="P23" s="271">
        <v>12099</v>
      </c>
      <c r="Q23" s="312">
        <v>49491</v>
      </c>
      <c r="R23" s="312">
        <v>11634</v>
      </c>
      <c r="S23" s="271">
        <v>11687</v>
      </c>
      <c r="T23" s="271">
        <v>12081</v>
      </c>
      <c r="U23" s="271">
        <v>11984</v>
      </c>
      <c r="V23" s="272">
        <v>47386</v>
      </c>
      <c r="W23" s="271">
        <v>11736</v>
      </c>
      <c r="X23" s="271">
        <v>11949</v>
      </c>
      <c r="Y23" s="271">
        <v>12169</v>
      </c>
      <c r="Z23" s="271">
        <v>11715</v>
      </c>
      <c r="AA23" s="272">
        <v>47569</v>
      </c>
    </row>
    <row r="24" spans="2:28">
      <c r="B24" s="28"/>
      <c r="C24" s="215"/>
      <c r="D24" s="215"/>
      <c r="E24" s="215"/>
      <c r="F24" s="215"/>
      <c r="G24" s="192"/>
      <c r="H24" s="215"/>
      <c r="I24" s="215"/>
      <c r="J24" s="215"/>
      <c r="K24" s="215"/>
      <c r="L24" s="192"/>
      <c r="M24" s="29"/>
      <c r="N24" s="30"/>
      <c r="O24" s="30"/>
      <c r="P24" s="30"/>
      <c r="Q24" s="192"/>
      <c r="R24" s="122"/>
      <c r="S24" s="348"/>
      <c r="T24" s="348"/>
      <c r="U24" s="30"/>
      <c r="V24" s="192"/>
      <c r="W24" s="122"/>
      <c r="X24" s="348"/>
      <c r="Y24" s="348"/>
      <c r="Z24" s="348"/>
      <c r="AA24" s="192"/>
      <c r="AB24" s="9"/>
    </row>
    <row r="25" spans="2:28">
      <c r="B25" s="28"/>
      <c r="C25" s="215"/>
      <c r="D25" s="215"/>
      <c r="E25" s="215"/>
      <c r="F25" s="215"/>
      <c r="G25" s="79"/>
      <c r="H25" s="215"/>
      <c r="I25" s="215"/>
      <c r="J25" s="215"/>
      <c r="K25" s="215"/>
      <c r="L25" s="79"/>
      <c r="M25" s="29"/>
      <c r="N25" s="30"/>
      <c r="O25" s="30"/>
      <c r="P25" s="30"/>
      <c r="Q25" s="122"/>
      <c r="R25" s="122"/>
      <c r="S25" s="30"/>
      <c r="T25" s="30"/>
      <c r="U25" s="30"/>
      <c r="V25" s="160"/>
      <c r="W25" s="30"/>
      <c r="X25" s="30"/>
      <c r="Y25" s="30"/>
      <c r="Z25" s="30"/>
      <c r="AA25" s="160"/>
    </row>
    <row r="26" spans="2:28">
      <c r="B26" s="266" t="s">
        <v>7</v>
      </c>
      <c r="C26" s="20">
        <v>578</v>
      </c>
      <c r="D26" s="21">
        <v>1498</v>
      </c>
      <c r="E26" s="22">
        <v>1495</v>
      </c>
      <c r="F26" s="23">
        <v>936</v>
      </c>
      <c r="G26" s="120">
        <v>4507</v>
      </c>
      <c r="H26" s="22">
        <v>779</v>
      </c>
      <c r="I26" s="22">
        <v>261</v>
      </c>
      <c r="J26" s="22">
        <v>150</v>
      </c>
      <c r="K26" s="27">
        <v>-181</v>
      </c>
      <c r="L26" s="21">
        <v>1009</v>
      </c>
      <c r="M26" s="24">
        <v>-162</v>
      </c>
      <c r="N26" s="22">
        <v>694</v>
      </c>
      <c r="O26" s="22">
        <v>932</v>
      </c>
      <c r="P26" s="21">
        <v>715</v>
      </c>
      <c r="Q26" s="70">
        <v>2179</v>
      </c>
      <c r="R26" s="290">
        <v>631</v>
      </c>
      <c r="S26" s="216">
        <v>920</v>
      </c>
      <c r="T26" s="216">
        <v>999</v>
      </c>
      <c r="U26" s="216">
        <v>763</v>
      </c>
      <c r="V26" s="124">
        <v>3313</v>
      </c>
      <c r="W26" s="216">
        <v>862</v>
      </c>
      <c r="X26" s="216">
        <v>1024</v>
      </c>
      <c r="Y26" s="216">
        <v>1178</v>
      </c>
      <c r="Z26" s="216">
        <v>1148</v>
      </c>
      <c r="AA26" s="124">
        <v>4212</v>
      </c>
    </row>
    <row r="27" spans="2:28">
      <c r="B27" s="266" t="s">
        <v>8</v>
      </c>
      <c r="C27" s="20">
        <v>2058</v>
      </c>
      <c r="D27" s="21">
        <v>2163</v>
      </c>
      <c r="E27" s="22">
        <v>1879</v>
      </c>
      <c r="F27" s="23">
        <v>2168</v>
      </c>
      <c r="G27" s="120">
        <v>8268</v>
      </c>
      <c r="H27" s="22">
        <v>2548</v>
      </c>
      <c r="I27" s="22">
        <v>2886</v>
      </c>
      <c r="J27" s="22">
        <v>2262</v>
      </c>
      <c r="K27" s="27">
        <v>2319</v>
      </c>
      <c r="L27" s="21">
        <v>10015</v>
      </c>
      <c r="M27" s="24">
        <v>1853</v>
      </c>
      <c r="N27" s="22">
        <v>2036</v>
      </c>
      <c r="O27" s="22">
        <v>1604</v>
      </c>
      <c r="P27" s="21">
        <v>1663</v>
      </c>
      <c r="Q27" s="70">
        <v>7156</v>
      </c>
      <c r="R27" s="290">
        <v>1560</v>
      </c>
      <c r="S27" s="216">
        <v>1259</v>
      </c>
      <c r="T27" s="216">
        <v>1393</v>
      </c>
      <c r="U27" s="216">
        <v>1548</v>
      </c>
      <c r="V27" s="124">
        <v>5760</v>
      </c>
      <c r="W27" s="216">
        <v>1539</v>
      </c>
      <c r="X27" s="216">
        <v>1441</v>
      </c>
      <c r="Y27" s="216">
        <v>1238</v>
      </c>
      <c r="Z27" s="216">
        <v>898</v>
      </c>
      <c r="AA27" s="124">
        <v>5116</v>
      </c>
    </row>
    <row r="28" spans="2:28">
      <c r="B28" s="266" t="s">
        <v>9</v>
      </c>
      <c r="C28" s="20">
        <v>217</v>
      </c>
      <c r="D28" s="21">
        <v>202</v>
      </c>
      <c r="E28" s="22">
        <v>239</v>
      </c>
      <c r="F28" s="23">
        <v>211</v>
      </c>
      <c r="G28" s="120">
        <v>869</v>
      </c>
      <c r="H28" s="22">
        <v>248</v>
      </c>
      <c r="I28" s="22">
        <v>265</v>
      </c>
      <c r="J28" s="22">
        <v>280</v>
      </c>
      <c r="K28" s="27">
        <v>266</v>
      </c>
      <c r="L28" s="21">
        <v>1059</v>
      </c>
      <c r="M28" s="24">
        <v>222</v>
      </c>
      <c r="N28" s="22">
        <v>243</v>
      </c>
      <c r="O28" s="22">
        <v>225</v>
      </c>
      <c r="P28" s="21">
        <v>181</v>
      </c>
      <c r="Q28" s="70">
        <v>871</v>
      </c>
      <c r="R28" s="290">
        <v>201</v>
      </c>
      <c r="S28" s="216">
        <v>218</v>
      </c>
      <c r="T28" s="216">
        <v>242</v>
      </c>
      <c r="U28" s="216">
        <v>231</v>
      </c>
      <c r="V28" s="124">
        <v>892</v>
      </c>
      <c r="W28" s="216">
        <v>265</v>
      </c>
      <c r="X28" s="216">
        <v>260</v>
      </c>
      <c r="Y28" s="216">
        <v>256</v>
      </c>
      <c r="Z28" s="216">
        <v>229</v>
      </c>
      <c r="AA28" s="124">
        <v>1010</v>
      </c>
    </row>
    <row r="29" spans="2:28">
      <c r="B29" s="266" t="s">
        <v>10</v>
      </c>
      <c r="C29" s="20">
        <v>159</v>
      </c>
      <c r="D29" s="21">
        <v>173</v>
      </c>
      <c r="E29" s="22">
        <v>218</v>
      </c>
      <c r="F29" s="23">
        <v>198</v>
      </c>
      <c r="G29" s="120">
        <v>748</v>
      </c>
      <c r="H29" s="22">
        <v>206</v>
      </c>
      <c r="I29" s="22">
        <v>183</v>
      </c>
      <c r="J29" s="22">
        <v>239</v>
      </c>
      <c r="K29" s="27">
        <v>234</v>
      </c>
      <c r="L29" s="21">
        <v>862</v>
      </c>
      <c r="M29" s="24">
        <v>211</v>
      </c>
      <c r="N29" s="22">
        <v>148</v>
      </c>
      <c r="O29" s="22">
        <v>163</v>
      </c>
      <c r="P29" s="21">
        <v>116</v>
      </c>
      <c r="Q29" s="70">
        <v>638</v>
      </c>
      <c r="R29" s="290">
        <v>238</v>
      </c>
      <c r="S29" s="216">
        <v>223</v>
      </c>
      <c r="T29" s="216">
        <v>237</v>
      </c>
      <c r="U29" s="216">
        <v>165</v>
      </c>
      <c r="V29" s="124">
        <v>863</v>
      </c>
      <c r="W29" s="216">
        <v>176</v>
      </c>
      <c r="X29" s="216">
        <v>214</v>
      </c>
      <c r="Y29" s="216">
        <v>227</v>
      </c>
      <c r="Z29" s="216">
        <v>286</v>
      </c>
      <c r="AA29" s="124">
        <v>903</v>
      </c>
    </row>
    <row r="30" spans="2:28">
      <c r="B30" s="266" t="s">
        <v>11</v>
      </c>
      <c r="C30" s="20">
        <v>105</v>
      </c>
      <c r="D30" s="21">
        <v>102</v>
      </c>
      <c r="E30" s="22">
        <v>89</v>
      </c>
      <c r="F30" s="23">
        <v>88</v>
      </c>
      <c r="G30" s="120">
        <v>384</v>
      </c>
      <c r="H30" s="22">
        <v>89</v>
      </c>
      <c r="I30" s="22">
        <v>101</v>
      </c>
      <c r="J30" s="22">
        <v>120</v>
      </c>
      <c r="K30" s="27">
        <v>106</v>
      </c>
      <c r="L30" s="21">
        <v>416</v>
      </c>
      <c r="M30" s="24">
        <v>86</v>
      </c>
      <c r="N30" s="22">
        <v>74</v>
      </c>
      <c r="O30" s="22">
        <v>87</v>
      </c>
      <c r="P30" s="21">
        <v>72</v>
      </c>
      <c r="Q30" s="70">
        <v>319</v>
      </c>
      <c r="R30" s="24">
        <v>82</v>
      </c>
      <c r="S30" s="22">
        <v>87</v>
      </c>
      <c r="T30" s="22">
        <v>100</v>
      </c>
      <c r="U30" s="216">
        <v>80</v>
      </c>
      <c r="V30" s="124">
        <v>349</v>
      </c>
      <c r="W30" s="216">
        <v>62</v>
      </c>
      <c r="X30" s="216">
        <v>69</v>
      </c>
      <c r="Y30" s="216">
        <v>128</v>
      </c>
      <c r="Z30" s="216">
        <v>89</v>
      </c>
      <c r="AA30" s="124">
        <v>348</v>
      </c>
    </row>
    <row r="31" spans="2:28">
      <c r="B31" s="266" t="s">
        <v>12</v>
      </c>
      <c r="C31" s="20">
        <v>52</v>
      </c>
      <c r="D31" s="21">
        <v>39</v>
      </c>
      <c r="E31" s="22">
        <v>45</v>
      </c>
      <c r="F31" s="23">
        <v>17</v>
      </c>
      <c r="G31" s="120">
        <v>153</v>
      </c>
      <c r="H31" s="22">
        <v>45</v>
      </c>
      <c r="I31" s="22">
        <v>28</v>
      </c>
      <c r="J31" s="22">
        <v>20</v>
      </c>
      <c r="K31" s="27">
        <v>15</v>
      </c>
      <c r="L31" s="21">
        <v>108</v>
      </c>
      <c r="M31" s="24">
        <v>38</v>
      </c>
      <c r="N31" s="22">
        <v>52</v>
      </c>
      <c r="O31" s="22">
        <v>58</v>
      </c>
      <c r="P31" s="21">
        <v>66</v>
      </c>
      <c r="Q31" s="70">
        <v>214</v>
      </c>
      <c r="R31" s="290">
        <v>44</v>
      </c>
      <c r="S31" s="216">
        <v>2</v>
      </c>
      <c r="T31" s="216">
        <v>64</v>
      </c>
      <c r="U31" s="216">
        <v>-89</v>
      </c>
      <c r="V31" s="124">
        <v>21</v>
      </c>
      <c r="W31" s="216">
        <v>65</v>
      </c>
      <c r="X31" s="216">
        <v>31</v>
      </c>
      <c r="Y31" s="216">
        <v>119</v>
      </c>
      <c r="Z31" s="216">
        <v>56</v>
      </c>
      <c r="AA31" s="124">
        <v>271</v>
      </c>
    </row>
    <row r="32" spans="2:28">
      <c r="B32" s="266" t="s">
        <v>13</v>
      </c>
      <c r="C32" s="20">
        <v>20</v>
      </c>
      <c r="D32" s="21">
        <v>19</v>
      </c>
      <c r="E32" s="22">
        <v>43</v>
      </c>
      <c r="F32" s="23">
        <v>13</v>
      </c>
      <c r="G32" s="120">
        <v>95</v>
      </c>
      <c r="H32" s="22">
        <v>22</v>
      </c>
      <c r="I32" s="22">
        <v>26</v>
      </c>
      <c r="J32" s="22">
        <v>40</v>
      </c>
      <c r="K32" s="27">
        <v>32</v>
      </c>
      <c r="L32" s="21">
        <v>120</v>
      </c>
      <c r="M32" s="24">
        <v>18</v>
      </c>
      <c r="N32" s="22">
        <v>23</v>
      </c>
      <c r="O32" s="22">
        <v>28</v>
      </c>
      <c r="P32" s="21">
        <v>22</v>
      </c>
      <c r="Q32" s="70">
        <v>91</v>
      </c>
      <c r="R32" s="290">
        <v>13</v>
      </c>
      <c r="S32" s="216">
        <v>8</v>
      </c>
      <c r="T32" s="216">
        <v>15</v>
      </c>
      <c r="U32" s="216">
        <v>-101</v>
      </c>
      <c r="V32" s="124">
        <v>-65</v>
      </c>
      <c r="W32" s="216">
        <v>1</v>
      </c>
      <c r="X32" s="216">
        <v>-19</v>
      </c>
      <c r="Y32" s="216">
        <v>-33</v>
      </c>
      <c r="Z32" s="216">
        <v>-97</v>
      </c>
      <c r="AA32" s="124">
        <v>-148</v>
      </c>
    </row>
    <row r="33" spans="2:28">
      <c r="B33" s="266" t="s">
        <v>175</v>
      </c>
      <c r="C33" s="20">
        <v>50</v>
      </c>
      <c r="D33" s="21">
        <v>56</v>
      </c>
      <c r="E33" s="22">
        <v>64</v>
      </c>
      <c r="F33" s="23">
        <v>65</v>
      </c>
      <c r="G33" s="120">
        <v>235</v>
      </c>
      <c r="H33" s="22">
        <v>49</v>
      </c>
      <c r="I33" s="22">
        <v>58</v>
      </c>
      <c r="J33" s="22">
        <v>61</v>
      </c>
      <c r="K33" s="27">
        <v>69</v>
      </c>
      <c r="L33" s="21">
        <v>237</v>
      </c>
      <c r="M33" s="24">
        <v>56</v>
      </c>
      <c r="N33" s="22">
        <v>57</v>
      </c>
      <c r="O33" s="22">
        <v>61</v>
      </c>
      <c r="P33" s="21">
        <v>49</v>
      </c>
      <c r="Q33" s="70">
        <v>223</v>
      </c>
      <c r="R33" s="290">
        <v>51</v>
      </c>
      <c r="S33" s="216">
        <v>55</v>
      </c>
      <c r="T33" s="216">
        <v>57</v>
      </c>
      <c r="U33" s="216">
        <v>54</v>
      </c>
      <c r="V33" s="124">
        <v>217</v>
      </c>
      <c r="W33" s="216">
        <v>53</v>
      </c>
      <c r="X33" s="216">
        <v>46</v>
      </c>
      <c r="Y33" s="216">
        <v>46</v>
      </c>
      <c r="Z33" s="216">
        <v>25</v>
      </c>
      <c r="AA33" s="124">
        <v>170</v>
      </c>
    </row>
    <row r="34" spans="2:28">
      <c r="B34" s="266" t="s">
        <v>16</v>
      </c>
      <c r="C34" s="20">
        <v>-62</v>
      </c>
      <c r="D34" s="21">
        <v>68</v>
      </c>
      <c r="E34" s="21">
        <v>2</v>
      </c>
      <c r="F34" s="27">
        <v>-66</v>
      </c>
      <c r="G34" s="80">
        <v>-58</v>
      </c>
      <c r="H34" s="21">
        <v>23</v>
      </c>
      <c r="I34" s="21">
        <v>126</v>
      </c>
      <c r="J34" s="21">
        <v>99</v>
      </c>
      <c r="K34" s="27">
        <v>30</v>
      </c>
      <c r="L34" s="21">
        <v>278</v>
      </c>
      <c r="M34" s="24">
        <v>49</v>
      </c>
      <c r="N34" s="22">
        <v>58</v>
      </c>
      <c r="O34" s="22">
        <v>4</v>
      </c>
      <c r="P34" s="22">
        <v>-5</v>
      </c>
      <c r="Q34" s="70">
        <v>106</v>
      </c>
      <c r="R34" s="24">
        <v>-38</v>
      </c>
      <c r="S34" s="22">
        <v>58</v>
      </c>
      <c r="T34" s="22">
        <v>6</v>
      </c>
      <c r="U34" s="216">
        <v>-4</v>
      </c>
      <c r="V34" s="124">
        <v>22</v>
      </c>
      <c r="W34" s="216">
        <v>-6</v>
      </c>
      <c r="X34" s="216">
        <v>19</v>
      </c>
      <c r="Y34" s="216">
        <v>40</v>
      </c>
      <c r="Z34" s="216">
        <v>-16</v>
      </c>
      <c r="AA34" s="124">
        <v>37</v>
      </c>
    </row>
    <row r="35" spans="2:28">
      <c r="B35" s="324" t="s">
        <v>17</v>
      </c>
      <c r="C35" s="309">
        <v>3177</v>
      </c>
      <c r="D35" s="271">
        <v>4320</v>
      </c>
      <c r="E35" s="271">
        <v>4074</v>
      </c>
      <c r="F35" s="310">
        <v>3630</v>
      </c>
      <c r="G35" s="311">
        <v>15201</v>
      </c>
      <c r="H35" s="309">
        <v>4009</v>
      </c>
      <c r="I35" s="271">
        <v>3934</v>
      </c>
      <c r="J35" s="271">
        <v>3271</v>
      </c>
      <c r="K35" s="310">
        <v>2890</v>
      </c>
      <c r="L35" s="311">
        <v>14104</v>
      </c>
      <c r="M35" s="309">
        <v>2371</v>
      </c>
      <c r="N35" s="271">
        <v>3385</v>
      </c>
      <c r="O35" s="271">
        <v>3162</v>
      </c>
      <c r="P35" s="271">
        <v>2879</v>
      </c>
      <c r="Q35" s="312">
        <v>11797</v>
      </c>
      <c r="R35" s="309">
        <v>2782</v>
      </c>
      <c r="S35" s="271">
        <v>2830</v>
      </c>
      <c r="T35" s="271">
        <v>3113</v>
      </c>
      <c r="U35" s="271">
        <v>2647</v>
      </c>
      <c r="V35" s="272">
        <v>11372</v>
      </c>
      <c r="W35" s="271">
        <v>3017</v>
      </c>
      <c r="X35" s="271">
        <v>3085</v>
      </c>
      <c r="Y35" s="271">
        <v>3199</v>
      </c>
      <c r="Z35" s="271">
        <v>2618</v>
      </c>
      <c r="AA35" s="272">
        <v>11919</v>
      </c>
    </row>
    <row r="36" spans="2:28">
      <c r="B36" s="28"/>
      <c r="C36" s="29"/>
      <c r="D36" s="30"/>
      <c r="E36" s="30"/>
      <c r="F36" s="31"/>
      <c r="G36" s="192"/>
      <c r="H36" s="21"/>
      <c r="I36" s="21"/>
      <c r="J36" s="30"/>
      <c r="K36" s="31"/>
      <c r="L36" s="192"/>
      <c r="M36" s="29"/>
      <c r="N36" s="30"/>
      <c r="O36" s="30"/>
      <c r="P36" s="30"/>
      <c r="Q36" s="192"/>
      <c r="R36" s="122"/>
      <c r="S36" s="348"/>
      <c r="T36" s="348"/>
      <c r="U36" s="30"/>
      <c r="V36" s="192"/>
      <c r="W36" s="122"/>
      <c r="X36" s="348"/>
      <c r="Y36" s="348"/>
      <c r="Z36" s="348"/>
      <c r="AA36" s="192"/>
      <c r="AB36" s="9"/>
    </row>
    <row r="37" spans="2:28">
      <c r="B37" s="28"/>
      <c r="C37" s="29"/>
      <c r="D37" s="30"/>
      <c r="E37" s="30"/>
      <c r="F37" s="31"/>
      <c r="G37" s="79"/>
      <c r="H37" s="21"/>
      <c r="I37" s="21"/>
      <c r="J37" s="30"/>
      <c r="K37" s="31"/>
      <c r="L37" s="30"/>
      <c r="M37" s="29"/>
      <c r="N37" s="30"/>
      <c r="O37" s="30"/>
      <c r="P37" s="30"/>
      <c r="Q37" s="122"/>
      <c r="R37" s="122"/>
      <c r="S37" s="30"/>
      <c r="T37" s="30"/>
      <c r="U37" s="30"/>
      <c r="V37" s="160"/>
      <c r="W37" s="30"/>
      <c r="X37" s="30"/>
      <c r="Y37" s="30"/>
      <c r="Z37" s="30"/>
      <c r="AA37" s="160"/>
    </row>
    <row r="38" spans="2:28">
      <c r="B38" s="266" t="s">
        <v>7</v>
      </c>
      <c r="C38" s="20">
        <v>368</v>
      </c>
      <c r="D38" s="21">
        <v>434</v>
      </c>
      <c r="E38" s="21">
        <v>380</v>
      </c>
      <c r="F38" s="27">
        <v>362</v>
      </c>
      <c r="G38" s="80">
        <v>1544</v>
      </c>
      <c r="H38" s="21">
        <v>376</v>
      </c>
      <c r="I38" s="21">
        <v>378</v>
      </c>
      <c r="J38" s="21">
        <v>410</v>
      </c>
      <c r="K38" s="27">
        <v>395</v>
      </c>
      <c r="L38" s="21">
        <v>1559</v>
      </c>
      <c r="M38" s="20">
        <v>406</v>
      </c>
      <c r="N38" s="21">
        <v>422</v>
      </c>
      <c r="O38" s="21">
        <v>429</v>
      </c>
      <c r="P38" s="21">
        <v>440</v>
      </c>
      <c r="Q38" s="70">
        <v>1697</v>
      </c>
      <c r="R38" s="547">
        <v>442</v>
      </c>
      <c r="S38" s="492">
        <v>445</v>
      </c>
      <c r="T38" s="492">
        <v>451</v>
      </c>
      <c r="U38" s="492">
        <v>451</v>
      </c>
      <c r="V38" s="124">
        <v>1789</v>
      </c>
      <c r="W38" s="492">
        <v>447</v>
      </c>
      <c r="X38" s="216">
        <v>461</v>
      </c>
      <c r="Y38" s="216">
        <v>464</v>
      </c>
      <c r="Z38" s="216">
        <v>498</v>
      </c>
      <c r="AA38" s="124">
        <v>1870</v>
      </c>
    </row>
    <row r="39" spans="2:28">
      <c r="B39" s="266" t="s">
        <v>8</v>
      </c>
      <c r="C39" s="20">
        <v>552</v>
      </c>
      <c r="D39" s="21">
        <v>595</v>
      </c>
      <c r="E39" s="21">
        <v>593</v>
      </c>
      <c r="F39" s="27">
        <v>612</v>
      </c>
      <c r="G39" s="80">
        <v>2352</v>
      </c>
      <c r="H39" s="21">
        <v>516</v>
      </c>
      <c r="I39" s="21">
        <v>544</v>
      </c>
      <c r="J39" s="21">
        <v>543</v>
      </c>
      <c r="K39" s="27">
        <v>543</v>
      </c>
      <c r="L39" s="21">
        <v>2146</v>
      </c>
      <c r="M39" s="20">
        <v>495</v>
      </c>
      <c r="N39" s="21">
        <v>524</v>
      </c>
      <c r="O39" s="21">
        <v>432</v>
      </c>
      <c r="P39" s="21">
        <v>415</v>
      </c>
      <c r="Q39" s="70">
        <v>1866</v>
      </c>
      <c r="R39" s="547">
        <v>341</v>
      </c>
      <c r="S39" s="492">
        <v>390</v>
      </c>
      <c r="T39" s="492">
        <v>411</v>
      </c>
      <c r="U39" s="492">
        <v>428</v>
      </c>
      <c r="V39" s="124">
        <v>1570</v>
      </c>
      <c r="W39" s="492">
        <v>319</v>
      </c>
      <c r="X39" s="216">
        <v>366</v>
      </c>
      <c r="Y39" s="216">
        <v>317</v>
      </c>
      <c r="Z39" s="216">
        <v>439</v>
      </c>
      <c r="AA39" s="124">
        <v>1441</v>
      </c>
    </row>
    <row r="40" spans="2:28">
      <c r="B40" s="266" t="s">
        <v>9</v>
      </c>
      <c r="C40" s="20">
        <v>102</v>
      </c>
      <c r="D40" s="21">
        <v>94</v>
      </c>
      <c r="E40" s="21">
        <v>94</v>
      </c>
      <c r="F40" s="27">
        <v>95</v>
      </c>
      <c r="G40" s="80">
        <v>385</v>
      </c>
      <c r="H40" s="21">
        <v>88</v>
      </c>
      <c r="I40" s="21">
        <v>95</v>
      </c>
      <c r="J40" s="21">
        <v>93</v>
      </c>
      <c r="K40" s="27">
        <v>93</v>
      </c>
      <c r="L40" s="21">
        <v>369</v>
      </c>
      <c r="M40" s="20">
        <v>68</v>
      </c>
      <c r="N40" s="21">
        <v>73</v>
      </c>
      <c r="O40" s="21">
        <v>70</v>
      </c>
      <c r="P40" s="21">
        <v>72</v>
      </c>
      <c r="Q40" s="70">
        <v>283</v>
      </c>
      <c r="R40" s="547">
        <v>71</v>
      </c>
      <c r="S40" s="492">
        <v>72</v>
      </c>
      <c r="T40" s="492">
        <v>75</v>
      </c>
      <c r="U40" s="492">
        <v>79</v>
      </c>
      <c r="V40" s="124">
        <v>297</v>
      </c>
      <c r="W40" s="492">
        <v>72</v>
      </c>
      <c r="X40" s="216">
        <v>73</v>
      </c>
      <c r="Y40" s="216">
        <v>75</v>
      </c>
      <c r="Z40" s="216">
        <v>82</v>
      </c>
      <c r="AA40" s="124">
        <v>302</v>
      </c>
    </row>
    <row r="41" spans="2:28">
      <c r="B41" s="266" t="s">
        <v>10</v>
      </c>
      <c r="C41" s="20">
        <v>46</v>
      </c>
      <c r="D41" s="21">
        <v>47</v>
      </c>
      <c r="E41" s="21">
        <v>56</v>
      </c>
      <c r="F41" s="27">
        <v>56</v>
      </c>
      <c r="G41" s="80">
        <v>205</v>
      </c>
      <c r="H41" s="21">
        <v>55</v>
      </c>
      <c r="I41" s="21">
        <v>55</v>
      </c>
      <c r="J41" s="21">
        <v>68</v>
      </c>
      <c r="K41" s="27">
        <v>64</v>
      </c>
      <c r="L41" s="21">
        <v>242</v>
      </c>
      <c r="M41" s="20">
        <v>57</v>
      </c>
      <c r="N41" s="21">
        <v>26</v>
      </c>
      <c r="O41" s="21">
        <v>55</v>
      </c>
      <c r="P41" s="21">
        <v>59</v>
      </c>
      <c r="Q41" s="70">
        <v>197</v>
      </c>
      <c r="R41" s="547">
        <v>59</v>
      </c>
      <c r="S41" s="492">
        <v>58</v>
      </c>
      <c r="T41" s="492">
        <v>61</v>
      </c>
      <c r="U41" s="492">
        <v>61</v>
      </c>
      <c r="V41" s="124">
        <v>239</v>
      </c>
      <c r="W41" s="492">
        <v>59</v>
      </c>
      <c r="X41" s="216">
        <v>62</v>
      </c>
      <c r="Y41" s="216">
        <v>78</v>
      </c>
      <c r="Z41" s="216">
        <v>114</v>
      </c>
      <c r="AA41" s="124">
        <v>313</v>
      </c>
    </row>
    <row r="42" spans="2:28">
      <c r="B42" s="266" t="s">
        <v>11</v>
      </c>
      <c r="C42" s="20">
        <v>32</v>
      </c>
      <c r="D42" s="21">
        <v>34</v>
      </c>
      <c r="E42" s="21">
        <v>36</v>
      </c>
      <c r="F42" s="27">
        <v>38</v>
      </c>
      <c r="G42" s="80">
        <v>140</v>
      </c>
      <c r="H42" s="21">
        <v>39</v>
      </c>
      <c r="I42" s="21">
        <v>43</v>
      </c>
      <c r="J42" s="21">
        <v>41</v>
      </c>
      <c r="K42" s="27">
        <v>44</v>
      </c>
      <c r="L42" s="21">
        <v>167</v>
      </c>
      <c r="M42" s="20">
        <v>41</v>
      </c>
      <c r="N42" s="21">
        <v>40</v>
      </c>
      <c r="O42" s="21">
        <v>42</v>
      </c>
      <c r="P42" s="21">
        <v>43</v>
      </c>
      <c r="Q42" s="70">
        <v>166</v>
      </c>
      <c r="R42" s="20">
        <v>37</v>
      </c>
      <c r="S42" s="21">
        <v>36</v>
      </c>
      <c r="T42" s="21">
        <v>37</v>
      </c>
      <c r="U42" s="492">
        <v>36</v>
      </c>
      <c r="V42" s="124">
        <v>146</v>
      </c>
      <c r="W42" s="492">
        <v>35</v>
      </c>
      <c r="X42" s="216">
        <v>34</v>
      </c>
      <c r="Y42" s="216">
        <v>37</v>
      </c>
      <c r="Z42" s="216">
        <v>36</v>
      </c>
      <c r="AA42" s="124">
        <v>142</v>
      </c>
    </row>
    <row r="43" spans="2:28">
      <c r="B43" s="266" t="s">
        <v>12</v>
      </c>
      <c r="C43" s="20">
        <v>53</v>
      </c>
      <c r="D43" s="21">
        <v>54</v>
      </c>
      <c r="E43" s="21">
        <v>56</v>
      </c>
      <c r="F43" s="27">
        <v>53</v>
      </c>
      <c r="G43" s="80">
        <v>216</v>
      </c>
      <c r="H43" s="21">
        <v>50</v>
      </c>
      <c r="I43" s="21">
        <v>54</v>
      </c>
      <c r="J43" s="21">
        <v>60</v>
      </c>
      <c r="K43" s="27">
        <v>64</v>
      </c>
      <c r="L43" s="21">
        <v>228</v>
      </c>
      <c r="M43" s="20">
        <v>66</v>
      </c>
      <c r="N43" s="21">
        <v>67</v>
      </c>
      <c r="O43" s="21">
        <v>72</v>
      </c>
      <c r="P43" s="21">
        <v>63</v>
      </c>
      <c r="Q43" s="70">
        <v>268</v>
      </c>
      <c r="R43" s="547">
        <v>57</v>
      </c>
      <c r="S43" s="492">
        <v>53</v>
      </c>
      <c r="T43" s="492">
        <v>51</v>
      </c>
      <c r="U43" s="492">
        <v>34</v>
      </c>
      <c r="V43" s="124">
        <v>195</v>
      </c>
      <c r="W43" s="492">
        <v>33</v>
      </c>
      <c r="X43" s="216">
        <v>32</v>
      </c>
      <c r="Y43" s="216">
        <v>34</v>
      </c>
      <c r="Z43" s="216">
        <v>33</v>
      </c>
      <c r="AA43" s="124">
        <v>132</v>
      </c>
    </row>
    <row r="44" spans="2:28">
      <c r="B44" s="266" t="s">
        <v>13</v>
      </c>
      <c r="C44" s="20">
        <v>5</v>
      </c>
      <c r="D44" s="21">
        <v>5</v>
      </c>
      <c r="E44" s="21">
        <v>5</v>
      </c>
      <c r="F44" s="27">
        <v>5</v>
      </c>
      <c r="G44" s="80">
        <v>20</v>
      </c>
      <c r="H44" s="21">
        <v>6</v>
      </c>
      <c r="I44" s="21">
        <v>6</v>
      </c>
      <c r="J44" s="21">
        <v>5</v>
      </c>
      <c r="K44" s="27">
        <v>7</v>
      </c>
      <c r="L44" s="21">
        <v>24</v>
      </c>
      <c r="M44" s="20">
        <v>6</v>
      </c>
      <c r="N44" s="21">
        <v>6</v>
      </c>
      <c r="O44" s="21">
        <v>5</v>
      </c>
      <c r="P44" s="21">
        <v>6</v>
      </c>
      <c r="Q44" s="70">
        <v>23</v>
      </c>
      <c r="R44" s="547">
        <v>8</v>
      </c>
      <c r="S44" s="492">
        <v>6</v>
      </c>
      <c r="T44" s="492">
        <v>7</v>
      </c>
      <c r="U44" s="492">
        <v>7</v>
      </c>
      <c r="V44" s="124">
        <v>28</v>
      </c>
      <c r="W44" s="492">
        <v>9</v>
      </c>
      <c r="X44" s="216">
        <v>7</v>
      </c>
      <c r="Y44" s="216">
        <v>9</v>
      </c>
      <c r="Z44" s="216">
        <v>9</v>
      </c>
      <c r="AA44" s="124">
        <v>34</v>
      </c>
    </row>
    <row r="45" spans="2:28">
      <c r="B45" s="266" t="s">
        <v>175</v>
      </c>
      <c r="C45" s="20">
        <v>29</v>
      </c>
      <c r="D45" s="21">
        <v>27</v>
      </c>
      <c r="E45" s="21">
        <v>27</v>
      </c>
      <c r="F45" s="27">
        <v>32</v>
      </c>
      <c r="G45" s="80">
        <v>115</v>
      </c>
      <c r="H45" s="21">
        <v>26</v>
      </c>
      <c r="I45" s="21">
        <v>27</v>
      </c>
      <c r="J45" s="21">
        <v>27</v>
      </c>
      <c r="K45" s="27">
        <v>29</v>
      </c>
      <c r="L45" s="21">
        <v>109</v>
      </c>
      <c r="M45" s="20">
        <v>24</v>
      </c>
      <c r="N45" s="21">
        <v>22</v>
      </c>
      <c r="O45" s="21">
        <v>24</v>
      </c>
      <c r="P45" s="21">
        <v>22</v>
      </c>
      <c r="Q45" s="70">
        <v>92</v>
      </c>
      <c r="R45" s="547">
        <v>21</v>
      </c>
      <c r="S45" s="492">
        <v>22</v>
      </c>
      <c r="T45" s="492">
        <v>20</v>
      </c>
      <c r="U45" s="492">
        <v>22</v>
      </c>
      <c r="V45" s="124">
        <v>85</v>
      </c>
      <c r="W45" s="492">
        <v>20</v>
      </c>
      <c r="X45" s="216">
        <v>23</v>
      </c>
      <c r="Y45" s="216">
        <v>23</v>
      </c>
      <c r="Z45" s="216">
        <v>27</v>
      </c>
      <c r="AA45" s="124">
        <v>93</v>
      </c>
    </row>
    <row r="46" spans="2:28">
      <c r="B46" s="266" t="s">
        <v>16</v>
      </c>
      <c r="C46" s="21">
        <v>42</v>
      </c>
      <c r="D46" s="21">
        <v>51</v>
      </c>
      <c r="E46" s="21">
        <v>42</v>
      </c>
      <c r="F46" s="27">
        <v>35</v>
      </c>
      <c r="G46" s="80">
        <v>170</v>
      </c>
      <c r="H46" s="21">
        <v>52</v>
      </c>
      <c r="I46" s="21">
        <v>40</v>
      </c>
      <c r="J46" s="21">
        <v>32</v>
      </c>
      <c r="K46" s="27">
        <v>24</v>
      </c>
      <c r="L46" s="21">
        <v>148</v>
      </c>
      <c r="M46" s="24">
        <v>25</v>
      </c>
      <c r="N46" s="22">
        <v>23</v>
      </c>
      <c r="O46" s="22">
        <v>14</v>
      </c>
      <c r="P46" s="22">
        <v>16</v>
      </c>
      <c r="Q46" s="70">
        <v>78</v>
      </c>
      <c r="R46" s="20">
        <v>14</v>
      </c>
      <c r="S46" s="21">
        <v>15</v>
      </c>
      <c r="T46" s="21">
        <v>14</v>
      </c>
      <c r="U46" s="492">
        <v>17</v>
      </c>
      <c r="V46" s="124">
        <v>60</v>
      </c>
      <c r="W46" s="492">
        <v>11</v>
      </c>
      <c r="X46" s="216">
        <v>16</v>
      </c>
      <c r="Y46" s="216">
        <v>14</v>
      </c>
      <c r="Z46" s="216">
        <v>13</v>
      </c>
      <c r="AA46" s="124">
        <v>54</v>
      </c>
    </row>
    <row r="47" spans="2:28">
      <c r="B47" s="324" t="s">
        <v>18</v>
      </c>
      <c r="C47" s="309">
        <v>1229</v>
      </c>
      <c r="D47" s="271">
        <v>1341</v>
      </c>
      <c r="E47" s="271">
        <v>1289</v>
      </c>
      <c r="F47" s="310">
        <v>1288</v>
      </c>
      <c r="G47" s="311">
        <v>5147</v>
      </c>
      <c r="H47" s="271">
        <v>1208</v>
      </c>
      <c r="I47" s="271">
        <v>1242</v>
      </c>
      <c r="J47" s="271">
        <v>1279</v>
      </c>
      <c r="K47" s="310">
        <v>1263</v>
      </c>
      <c r="L47" s="311">
        <v>4992</v>
      </c>
      <c r="M47" s="309">
        <v>1188</v>
      </c>
      <c r="N47" s="271">
        <v>1203</v>
      </c>
      <c r="O47" s="271">
        <v>1143</v>
      </c>
      <c r="P47" s="271">
        <v>1136</v>
      </c>
      <c r="Q47" s="312">
        <v>4670</v>
      </c>
      <c r="R47" s="312">
        <v>1050</v>
      </c>
      <c r="S47" s="271">
        <v>1097</v>
      </c>
      <c r="T47" s="271">
        <v>1127</v>
      </c>
      <c r="U47" s="271">
        <v>1135</v>
      </c>
      <c r="V47" s="272">
        <v>4409</v>
      </c>
      <c r="W47" s="271">
        <v>1005</v>
      </c>
      <c r="X47" s="271">
        <v>1074</v>
      </c>
      <c r="Y47" s="271">
        <v>1051</v>
      </c>
      <c r="Z47" s="271">
        <v>1251</v>
      </c>
      <c r="AA47" s="272">
        <v>4381</v>
      </c>
    </row>
    <row r="48" spans="2:28">
      <c r="B48" s="28"/>
      <c r="C48" s="29"/>
      <c r="D48" s="30"/>
      <c r="E48" s="30"/>
      <c r="F48" s="31"/>
      <c r="G48" s="192"/>
      <c r="H48" s="21"/>
      <c r="I48" s="21"/>
      <c r="J48" s="30"/>
      <c r="K48" s="31"/>
      <c r="L48" s="192"/>
      <c r="M48" s="29"/>
      <c r="N48" s="30"/>
      <c r="O48" s="30"/>
      <c r="P48" s="30"/>
      <c r="Q48" s="122"/>
      <c r="R48" s="122"/>
      <c r="S48" s="30"/>
      <c r="T48" s="30"/>
      <c r="U48" s="30"/>
      <c r="V48" s="160"/>
      <c r="W48" s="30"/>
      <c r="X48" s="30"/>
      <c r="Y48" s="30"/>
      <c r="Z48" s="30"/>
      <c r="AA48" s="160"/>
    </row>
    <row r="49" spans="2:27">
      <c r="B49" s="28"/>
      <c r="C49" s="29"/>
      <c r="D49" s="30"/>
      <c r="E49" s="30"/>
      <c r="F49" s="31"/>
      <c r="G49" s="79"/>
      <c r="H49" s="21"/>
      <c r="I49" s="21"/>
      <c r="J49" s="30"/>
      <c r="K49" s="31"/>
      <c r="L49" s="30"/>
      <c r="M49" s="29"/>
      <c r="N49" s="30"/>
      <c r="O49" s="30"/>
      <c r="P49" s="30"/>
      <c r="Q49" s="122"/>
      <c r="R49" s="122"/>
      <c r="S49" s="30"/>
      <c r="T49" s="30"/>
      <c r="U49" s="30"/>
      <c r="V49" s="160"/>
      <c r="W49" s="30"/>
      <c r="X49" s="30"/>
      <c r="Y49" s="30"/>
      <c r="Z49" s="30"/>
      <c r="AA49" s="160"/>
    </row>
    <row r="50" spans="2:27">
      <c r="B50" s="266" t="s">
        <v>7</v>
      </c>
      <c r="C50" s="20">
        <v>0</v>
      </c>
      <c r="D50" s="21">
        <v>0</v>
      </c>
      <c r="E50" s="21">
        <v>0</v>
      </c>
      <c r="F50" s="27">
        <v>168</v>
      </c>
      <c r="G50" s="80">
        <v>168</v>
      </c>
      <c r="H50" s="21">
        <v>0</v>
      </c>
      <c r="I50" s="21">
        <v>0</v>
      </c>
      <c r="J50" s="21">
        <v>0</v>
      </c>
      <c r="K50" s="27">
        <v>58</v>
      </c>
      <c r="L50" s="21">
        <v>58</v>
      </c>
      <c r="M50" s="20">
        <v>4</v>
      </c>
      <c r="N50" s="21">
        <v>13</v>
      </c>
      <c r="O50" s="21">
        <v>63</v>
      </c>
      <c r="P50" s="21">
        <v>1</v>
      </c>
      <c r="Q50" s="70">
        <v>81</v>
      </c>
      <c r="R50" s="547">
        <v>0</v>
      </c>
      <c r="S50" s="492">
        <v>10</v>
      </c>
      <c r="T50" s="492">
        <v>0</v>
      </c>
      <c r="U50" s="492">
        <v>0</v>
      </c>
      <c r="V50" s="124">
        <v>10</v>
      </c>
      <c r="W50" s="492">
        <v>0</v>
      </c>
      <c r="X50" s="216">
        <v>0</v>
      </c>
      <c r="Y50" s="216">
        <v>0</v>
      </c>
      <c r="Z50" s="216">
        <v>0</v>
      </c>
      <c r="AA50" s="124">
        <v>0</v>
      </c>
    </row>
    <row r="51" spans="2:27">
      <c r="B51" s="266" t="s">
        <v>8</v>
      </c>
      <c r="C51" s="20">
        <v>0</v>
      </c>
      <c r="D51" s="21">
        <v>35</v>
      </c>
      <c r="E51" s="21">
        <v>0</v>
      </c>
      <c r="F51" s="27">
        <v>31</v>
      </c>
      <c r="G51" s="80">
        <v>66</v>
      </c>
      <c r="H51" s="21">
        <v>0</v>
      </c>
      <c r="I51" s="21">
        <v>0</v>
      </c>
      <c r="J51" s="21">
        <v>0</v>
      </c>
      <c r="K51" s="27">
        <v>25</v>
      </c>
      <c r="L51" s="21">
        <v>25</v>
      </c>
      <c r="M51" s="20">
        <v>0</v>
      </c>
      <c r="N51" s="21">
        <v>0</v>
      </c>
      <c r="O51" s="21">
        <v>0</v>
      </c>
      <c r="P51" s="21">
        <v>29</v>
      </c>
      <c r="Q51" s="70">
        <v>29</v>
      </c>
      <c r="R51" s="547">
        <v>0</v>
      </c>
      <c r="S51" s="492">
        <v>0</v>
      </c>
      <c r="T51" s="492">
        <v>0</v>
      </c>
      <c r="U51" s="492">
        <v>98</v>
      </c>
      <c r="V51" s="124">
        <v>98</v>
      </c>
      <c r="W51" s="492">
        <v>0</v>
      </c>
      <c r="X51" s="216">
        <v>1735</v>
      </c>
      <c r="Y51" s="216">
        <v>6</v>
      </c>
      <c r="Z51" s="216">
        <v>468</v>
      </c>
      <c r="AA51" s="124">
        <v>2209</v>
      </c>
    </row>
    <row r="52" spans="2:27">
      <c r="B52" s="266" t="s">
        <v>9</v>
      </c>
      <c r="C52" s="20">
        <v>0</v>
      </c>
      <c r="D52" s="21">
        <v>52</v>
      </c>
      <c r="E52" s="21">
        <v>0</v>
      </c>
      <c r="F52" s="27">
        <v>4</v>
      </c>
      <c r="G52" s="80">
        <v>56</v>
      </c>
      <c r="H52" s="21">
        <v>0</v>
      </c>
      <c r="I52" s="21">
        <v>3</v>
      </c>
      <c r="J52" s="21">
        <v>0</v>
      </c>
      <c r="K52" s="27">
        <v>-3</v>
      </c>
      <c r="L52" s="21">
        <v>0</v>
      </c>
      <c r="M52" s="20">
        <v>0</v>
      </c>
      <c r="N52" s="21">
        <v>0</v>
      </c>
      <c r="O52" s="21">
        <v>0</v>
      </c>
      <c r="P52" s="21">
        <v>0</v>
      </c>
      <c r="Q52" s="70">
        <v>0</v>
      </c>
      <c r="R52" s="547">
        <v>0</v>
      </c>
      <c r="S52" s="492">
        <v>0</v>
      </c>
      <c r="T52" s="492">
        <v>0</v>
      </c>
      <c r="U52" s="492">
        <v>0</v>
      </c>
      <c r="V52" s="124">
        <v>0</v>
      </c>
      <c r="W52" s="492">
        <v>0</v>
      </c>
      <c r="X52" s="216">
        <v>0</v>
      </c>
      <c r="Y52" s="216">
        <v>22</v>
      </c>
      <c r="Z52" s="216">
        <v>5</v>
      </c>
      <c r="AA52" s="124">
        <v>27</v>
      </c>
    </row>
    <row r="53" spans="2:27">
      <c r="B53" s="266" t="s">
        <v>10</v>
      </c>
      <c r="C53" s="20">
        <v>0</v>
      </c>
      <c r="D53" s="21">
        <v>0</v>
      </c>
      <c r="E53" s="21">
        <v>0</v>
      </c>
      <c r="F53" s="27">
        <v>10</v>
      </c>
      <c r="G53" s="80">
        <v>10</v>
      </c>
      <c r="H53" s="21">
        <v>0</v>
      </c>
      <c r="I53" s="21">
        <v>20</v>
      </c>
      <c r="J53" s="21">
        <v>0</v>
      </c>
      <c r="K53" s="27">
        <v>0</v>
      </c>
      <c r="L53" s="21">
        <v>20</v>
      </c>
      <c r="M53" s="20">
        <v>0</v>
      </c>
      <c r="N53" s="21">
        <v>0</v>
      </c>
      <c r="O53" s="21">
        <v>0</v>
      </c>
      <c r="P53" s="21">
        <v>0</v>
      </c>
      <c r="Q53" s="70">
        <v>0</v>
      </c>
      <c r="R53" s="547">
        <v>0</v>
      </c>
      <c r="S53" s="492">
        <v>0</v>
      </c>
      <c r="T53" s="492">
        <v>0</v>
      </c>
      <c r="U53" s="492">
        <v>0</v>
      </c>
      <c r="V53" s="124">
        <v>0</v>
      </c>
      <c r="W53" s="492">
        <v>0</v>
      </c>
      <c r="X53" s="216">
        <v>0</v>
      </c>
      <c r="Y53" s="216">
        <v>0</v>
      </c>
      <c r="Z53" s="216">
        <v>35</v>
      </c>
      <c r="AA53" s="124">
        <v>35</v>
      </c>
    </row>
    <row r="54" spans="2:27">
      <c r="B54" s="266" t="s">
        <v>11</v>
      </c>
      <c r="C54" s="20">
        <v>0</v>
      </c>
      <c r="D54" s="21">
        <v>0</v>
      </c>
      <c r="E54" s="21">
        <v>0</v>
      </c>
      <c r="F54" s="27">
        <v>0</v>
      </c>
      <c r="G54" s="80">
        <v>0</v>
      </c>
      <c r="H54" s="21">
        <v>0</v>
      </c>
      <c r="I54" s="21">
        <v>0</v>
      </c>
      <c r="J54" s="21">
        <v>0</v>
      </c>
      <c r="K54" s="27">
        <v>0</v>
      </c>
      <c r="L54" s="21">
        <v>0</v>
      </c>
      <c r="M54" s="20">
        <v>0</v>
      </c>
      <c r="N54" s="21">
        <v>0</v>
      </c>
      <c r="O54" s="21">
        <v>0</v>
      </c>
      <c r="P54" s="21">
        <v>7</v>
      </c>
      <c r="Q54" s="70">
        <v>7</v>
      </c>
      <c r="R54" s="20">
        <v>0</v>
      </c>
      <c r="S54" s="21">
        <v>0</v>
      </c>
      <c r="T54" s="21">
        <v>0</v>
      </c>
      <c r="U54" s="492">
        <v>0</v>
      </c>
      <c r="V54" s="124">
        <v>0</v>
      </c>
      <c r="W54" s="492">
        <v>0</v>
      </c>
      <c r="X54" s="216">
        <v>0</v>
      </c>
      <c r="Y54" s="216">
        <v>0</v>
      </c>
      <c r="Z54" s="216">
        <v>0</v>
      </c>
      <c r="AA54" s="124">
        <v>0</v>
      </c>
    </row>
    <row r="55" spans="2:27">
      <c r="B55" s="266" t="s">
        <v>12</v>
      </c>
      <c r="C55" s="20">
        <v>0</v>
      </c>
      <c r="D55" s="21">
        <v>0</v>
      </c>
      <c r="E55" s="21">
        <v>107</v>
      </c>
      <c r="F55" s="27">
        <v>4</v>
      </c>
      <c r="G55" s="80">
        <v>111</v>
      </c>
      <c r="H55" s="21">
        <v>0</v>
      </c>
      <c r="I55" s="21">
        <v>0</v>
      </c>
      <c r="J55" s="21">
        <v>0</v>
      </c>
      <c r="K55" s="27">
        <v>50</v>
      </c>
      <c r="L55" s="21">
        <v>50</v>
      </c>
      <c r="M55" s="20">
        <v>0</v>
      </c>
      <c r="N55" s="21">
        <v>0</v>
      </c>
      <c r="O55" s="21">
        <v>267</v>
      </c>
      <c r="P55" s="21">
        <v>1</v>
      </c>
      <c r="Q55" s="70">
        <v>268</v>
      </c>
      <c r="R55" s="290">
        <v>0</v>
      </c>
      <c r="S55" s="216">
        <v>230</v>
      </c>
      <c r="T55" s="216">
        <v>0</v>
      </c>
      <c r="U55" s="216">
        <v>0</v>
      </c>
      <c r="V55" s="124">
        <v>230</v>
      </c>
      <c r="W55" s="216">
        <v>4</v>
      </c>
      <c r="X55" s="216">
        <v>0</v>
      </c>
      <c r="Y55" s="216">
        <v>0</v>
      </c>
      <c r="Z55" s="216">
        <v>0</v>
      </c>
      <c r="AA55" s="124">
        <v>4</v>
      </c>
    </row>
    <row r="56" spans="2:27">
      <c r="B56" s="266" t="s">
        <v>13</v>
      </c>
      <c r="C56" s="20">
        <v>0</v>
      </c>
      <c r="D56" s="21">
        <v>0</v>
      </c>
      <c r="E56" s="21">
        <v>0</v>
      </c>
      <c r="F56" s="27">
        <v>0</v>
      </c>
      <c r="G56" s="80">
        <v>0</v>
      </c>
      <c r="H56" s="21">
        <v>0</v>
      </c>
      <c r="I56" s="21">
        <v>0</v>
      </c>
      <c r="J56" s="21">
        <v>0</v>
      </c>
      <c r="K56" s="27">
        <v>0</v>
      </c>
      <c r="L56" s="21">
        <v>0</v>
      </c>
      <c r="M56" s="20">
        <v>0</v>
      </c>
      <c r="N56" s="21">
        <v>1</v>
      </c>
      <c r="O56" s="21">
        <v>0</v>
      </c>
      <c r="P56" s="21">
        <v>1</v>
      </c>
      <c r="Q56" s="70">
        <v>2</v>
      </c>
      <c r="R56" s="547">
        <v>0</v>
      </c>
      <c r="S56" s="492">
        <v>0</v>
      </c>
      <c r="T56" s="216">
        <v>0</v>
      </c>
      <c r="U56" s="216">
        <v>6</v>
      </c>
      <c r="V56" s="124">
        <v>6</v>
      </c>
      <c r="W56" s="216">
        <v>0</v>
      </c>
      <c r="X56" s="216">
        <v>0</v>
      </c>
      <c r="Y56" s="216">
        <v>30</v>
      </c>
      <c r="Z56" s="216">
        <v>38</v>
      </c>
      <c r="AA56" s="124">
        <v>68</v>
      </c>
    </row>
    <row r="57" spans="2:27">
      <c r="B57" s="266" t="s">
        <v>175</v>
      </c>
      <c r="C57" s="20">
        <v>0</v>
      </c>
      <c r="D57" s="21">
        <v>0</v>
      </c>
      <c r="E57" s="21">
        <v>0</v>
      </c>
      <c r="F57" s="27">
        <v>4</v>
      </c>
      <c r="G57" s="80">
        <v>4</v>
      </c>
      <c r="H57" s="21">
        <v>0</v>
      </c>
      <c r="I57" s="21">
        <v>0</v>
      </c>
      <c r="J57" s="21">
        <v>0</v>
      </c>
      <c r="K57" s="27">
        <v>0</v>
      </c>
      <c r="L57" s="21">
        <v>0</v>
      </c>
      <c r="M57" s="20">
        <v>0</v>
      </c>
      <c r="N57" s="21">
        <v>0</v>
      </c>
      <c r="O57" s="21">
        <v>0</v>
      </c>
      <c r="P57" s="21">
        <v>109</v>
      </c>
      <c r="Q57" s="70">
        <v>109</v>
      </c>
      <c r="R57" s="547">
        <v>0</v>
      </c>
      <c r="S57" s="492">
        <v>0</v>
      </c>
      <c r="T57" s="216">
        <v>0</v>
      </c>
      <c r="U57" s="216">
        <v>6</v>
      </c>
      <c r="V57" s="124">
        <v>6</v>
      </c>
      <c r="W57" s="216">
        <v>0</v>
      </c>
      <c r="X57" s="216">
        <v>0</v>
      </c>
      <c r="Y57" s="216">
        <v>0</v>
      </c>
      <c r="Z57" s="216">
        <v>358</v>
      </c>
      <c r="AA57" s="124">
        <v>358</v>
      </c>
    </row>
    <row r="58" spans="2:27">
      <c r="B58" s="266" t="s">
        <v>16</v>
      </c>
      <c r="C58" s="21">
        <v>74</v>
      </c>
      <c r="D58" s="21">
        <v>129</v>
      </c>
      <c r="E58" s="21">
        <v>-2</v>
      </c>
      <c r="F58" s="27">
        <v>122</v>
      </c>
      <c r="G58" s="80">
        <v>323</v>
      </c>
      <c r="H58" s="21">
        <v>1</v>
      </c>
      <c r="I58" s="21">
        <v>247</v>
      </c>
      <c r="J58" s="21">
        <v>3</v>
      </c>
      <c r="K58" s="27">
        <v>7</v>
      </c>
      <c r="L58" s="21">
        <v>258</v>
      </c>
      <c r="M58" s="20">
        <v>0</v>
      </c>
      <c r="N58" s="21">
        <v>0</v>
      </c>
      <c r="O58" s="21">
        <v>1</v>
      </c>
      <c r="P58" s="21">
        <v>2</v>
      </c>
      <c r="Q58" s="70">
        <v>3</v>
      </c>
      <c r="R58" s="24">
        <v>0</v>
      </c>
      <c r="S58" s="22">
        <v>0</v>
      </c>
      <c r="T58" s="22">
        <v>0</v>
      </c>
      <c r="U58" s="216">
        <v>19</v>
      </c>
      <c r="V58" s="124">
        <v>19</v>
      </c>
      <c r="W58" s="216">
        <v>0</v>
      </c>
      <c r="X58" s="216">
        <v>0</v>
      </c>
      <c r="Y58" s="216">
        <v>0</v>
      </c>
      <c r="Z58" s="216">
        <v>3</v>
      </c>
      <c r="AA58" s="124">
        <v>3</v>
      </c>
    </row>
    <row r="59" spans="2:27">
      <c r="B59" s="324" t="s">
        <v>19</v>
      </c>
      <c r="C59" s="309">
        <v>74</v>
      </c>
      <c r="D59" s="271">
        <v>216</v>
      </c>
      <c r="E59" s="271">
        <v>105</v>
      </c>
      <c r="F59" s="310">
        <v>343</v>
      </c>
      <c r="G59" s="311">
        <v>738</v>
      </c>
      <c r="H59" s="271">
        <v>1</v>
      </c>
      <c r="I59" s="271">
        <v>270</v>
      </c>
      <c r="J59" s="271">
        <v>3</v>
      </c>
      <c r="K59" s="310">
        <v>137</v>
      </c>
      <c r="L59" s="311">
        <v>411</v>
      </c>
      <c r="M59" s="309">
        <v>4</v>
      </c>
      <c r="N59" s="271">
        <v>14</v>
      </c>
      <c r="O59" s="271">
        <v>331</v>
      </c>
      <c r="P59" s="271">
        <v>150</v>
      </c>
      <c r="Q59" s="312">
        <v>499</v>
      </c>
      <c r="R59" s="312">
        <v>0</v>
      </c>
      <c r="S59" s="271">
        <v>240</v>
      </c>
      <c r="T59" s="271">
        <v>0</v>
      </c>
      <c r="U59" s="271">
        <v>129</v>
      </c>
      <c r="V59" s="272">
        <v>369</v>
      </c>
      <c r="W59" s="271">
        <v>4</v>
      </c>
      <c r="X59" s="271">
        <v>1735</v>
      </c>
      <c r="Y59" s="271">
        <v>58</v>
      </c>
      <c r="Z59" s="271">
        <v>907</v>
      </c>
      <c r="AA59" s="272">
        <v>2704</v>
      </c>
    </row>
    <row r="60" spans="2:27">
      <c r="B60" s="28"/>
      <c r="C60" s="29"/>
      <c r="D60" s="30"/>
      <c r="E60" s="30"/>
      <c r="F60" s="31"/>
      <c r="G60" s="79"/>
      <c r="H60" s="21"/>
      <c r="I60" s="21"/>
      <c r="J60" s="30"/>
      <c r="K60" s="31"/>
      <c r="L60" s="30"/>
      <c r="M60" s="29"/>
      <c r="N60" s="30"/>
      <c r="O60" s="30"/>
      <c r="P60" s="30"/>
      <c r="Q60" s="122"/>
      <c r="R60" s="122"/>
      <c r="S60" s="30"/>
      <c r="T60" s="30"/>
      <c r="U60" s="30"/>
      <c r="V60" s="160"/>
      <c r="W60" s="30"/>
      <c r="X60" s="30"/>
      <c r="Y60" s="30"/>
      <c r="Z60" s="30"/>
      <c r="AA60" s="160"/>
    </row>
    <row r="61" spans="2:27">
      <c r="B61" s="28"/>
      <c r="C61" s="29"/>
      <c r="D61" s="30"/>
      <c r="E61" s="30"/>
      <c r="F61" s="31"/>
      <c r="G61" s="79"/>
      <c r="H61" s="21"/>
      <c r="I61" s="21"/>
      <c r="J61" s="30"/>
      <c r="K61" s="31"/>
      <c r="L61" s="30"/>
      <c r="M61" s="29"/>
      <c r="N61" s="30"/>
      <c r="O61" s="30"/>
      <c r="P61" s="30"/>
      <c r="Q61" s="122"/>
      <c r="R61" s="122"/>
      <c r="S61" s="30"/>
      <c r="T61" s="30"/>
      <c r="U61" s="30"/>
      <c r="V61" s="160"/>
      <c r="W61" s="30"/>
      <c r="X61" s="30"/>
      <c r="Y61" s="30"/>
      <c r="Z61" s="30"/>
      <c r="AA61" s="160"/>
    </row>
    <row r="62" spans="2:27">
      <c r="B62" s="266" t="s">
        <v>7</v>
      </c>
      <c r="C62" s="20">
        <v>-1</v>
      </c>
      <c r="D62" s="21">
        <v>-1</v>
      </c>
      <c r="E62" s="21">
        <v>-1</v>
      </c>
      <c r="F62" s="27">
        <v>-1</v>
      </c>
      <c r="G62" s="80">
        <v>-4</v>
      </c>
      <c r="H62" s="21">
        <v>0</v>
      </c>
      <c r="I62" s="21">
        <v>0</v>
      </c>
      <c r="J62" s="21">
        <v>0</v>
      </c>
      <c r="K62" s="27">
        <v>0</v>
      </c>
      <c r="L62" s="21">
        <v>0</v>
      </c>
      <c r="M62" s="20">
        <v>0</v>
      </c>
      <c r="N62" s="21">
        <v>0</v>
      </c>
      <c r="O62" s="21">
        <v>-100</v>
      </c>
      <c r="P62" s="21">
        <v>0</v>
      </c>
      <c r="Q62" s="70">
        <v>-100</v>
      </c>
      <c r="R62" s="290">
        <v>0</v>
      </c>
      <c r="S62" s="216">
        <v>0</v>
      </c>
      <c r="T62" s="216">
        <v>-9</v>
      </c>
      <c r="U62" s="216">
        <v>-10</v>
      </c>
      <c r="V62" s="124">
        <v>-19</v>
      </c>
      <c r="W62" s="216">
        <v>-72</v>
      </c>
      <c r="X62" s="216">
        <v>0</v>
      </c>
      <c r="Y62" s="216">
        <v>0</v>
      </c>
      <c r="Z62" s="216">
        <v>0</v>
      </c>
      <c r="AA62" s="124">
        <v>-72</v>
      </c>
    </row>
    <row r="63" spans="2:27">
      <c r="B63" s="266" t="s">
        <v>8</v>
      </c>
      <c r="C63" s="20">
        <v>0</v>
      </c>
      <c r="D63" s="21">
        <v>0</v>
      </c>
      <c r="E63" s="21">
        <v>0</v>
      </c>
      <c r="F63" s="27">
        <v>0</v>
      </c>
      <c r="G63" s="80">
        <v>0</v>
      </c>
      <c r="H63" s="21">
        <v>0</v>
      </c>
      <c r="I63" s="21">
        <v>0</v>
      </c>
      <c r="J63" s="21">
        <v>0</v>
      </c>
      <c r="K63" s="27">
        <v>0</v>
      </c>
      <c r="L63" s="21">
        <v>0</v>
      </c>
      <c r="M63" s="20">
        <v>0</v>
      </c>
      <c r="N63" s="21">
        <v>0</v>
      </c>
      <c r="O63" s="21">
        <v>0</v>
      </c>
      <c r="P63" s="21">
        <v>0</v>
      </c>
      <c r="Q63" s="70">
        <v>0</v>
      </c>
      <c r="R63" s="290">
        <v>0</v>
      </c>
      <c r="S63" s="216">
        <v>0</v>
      </c>
      <c r="T63" s="216">
        <v>0</v>
      </c>
      <c r="U63" s="216">
        <v>0</v>
      </c>
      <c r="V63" s="124">
        <v>0</v>
      </c>
      <c r="W63" s="216">
        <v>0</v>
      </c>
      <c r="X63" s="216">
        <v>0</v>
      </c>
      <c r="Y63" s="216">
        <v>0</v>
      </c>
      <c r="Z63" s="216">
        <v>-1</v>
      </c>
      <c r="AA63" s="124">
        <v>-1</v>
      </c>
    </row>
    <row r="64" spans="2:27">
      <c r="B64" s="266" t="s">
        <v>9</v>
      </c>
      <c r="C64" s="20">
        <v>0</v>
      </c>
      <c r="D64" s="21">
        <v>0</v>
      </c>
      <c r="E64" s="21">
        <v>0</v>
      </c>
      <c r="F64" s="27">
        <v>0</v>
      </c>
      <c r="G64" s="80">
        <v>0</v>
      </c>
      <c r="H64" s="21">
        <v>-1</v>
      </c>
      <c r="I64" s="21">
        <v>-3</v>
      </c>
      <c r="J64" s="21">
        <v>0</v>
      </c>
      <c r="K64" s="27">
        <v>3</v>
      </c>
      <c r="L64" s="21">
        <v>-1</v>
      </c>
      <c r="M64" s="20">
        <v>0</v>
      </c>
      <c r="N64" s="21">
        <v>0</v>
      </c>
      <c r="O64" s="21">
        <v>0</v>
      </c>
      <c r="P64" s="21">
        <v>0</v>
      </c>
      <c r="Q64" s="70">
        <v>0</v>
      </c>
      <c r="R64" s="290">
        <v>0</v>
      </c>
      <c r="S64" s="216">
        <v>0</v>
      </c>
      <c r="T64" s="216">
        <v>0</v>
      </c>
      <c r="U64" s="216">
        <v>0</v>
      </c>
      <c r="V64" s="124">
        <v>0</v>
      </c>
      <c r="W64" s="216">
        <v>0</v>
      </c>
      <c r="X64" s="216">
        <v>0</v>
      </c>
      <c r="Y64" s="216">
        <v>0</v>
      </c>
      <c r="Z64" s="216">
        <v>0</v>
      </c>
      <c r="AA64" s="124">
        <v>0</v>
      </c>
    </row>
    <row r="65" spans="2:27">
      <c r="B65" s="266" t="s">
        <v>10</v>
      </c>
      <c r="C65" s="20">
        <v>0</v>
      </c>
      <c r="D65" s="21">
        <v>0</v>
      </c>
      <c r="E65" s="21">
        <v>0</v>
      </c>
      <c r="F65" s="27">
        <v>-10</v>
      </c>
      <c r="G65" s="80">
        <v>-10</v>
      </c>
      <c r="H65" s="21">
        <v>0</v>
      </c>
      <c r="I65" s="21">
        <v>-20</v>
      </c>
      <c r="J65" s="21">
        <v>0</v>
      </c>
      <c r="K65" s="27">
        <v>2</v>
      </c>
      <c r="L65" s="21">
        <v>-18</v>
      </c>
      <c r="M65" s="20">
        <v>0</v>
      </c>
      <c r="N65" s="21">
        <v>0</v>
      </c>
      <c r="O65" s="21">
        <v>0</v>
      </c>
      <c r="P65" s="21">
        <v>0</v>
      </c>
      <c r="Q65" s="70">
        <v>0</v>
      </c>
      <c r="R65" s="290">
        <v>0</v>
      </c>
      <c r="S65" s="216">
        <v>0</v>
      </c>
      <c r="T65" s="216">
        <v>0</v>
      </c>
      <c r="U65" s="216">
        <v>0</v>
      </c>
      <c r="V65" s="124">
        <v>0</v>
      </c>
      <c r="W65" s="216">
        <v>0</v>
      </c>
      <c r="X65" s="216">
        <v>0</v>
      </c>
      <c r="Y65" s="216">
        <v>0</v>
      </c>
      <c r="Z65" s="216">
        <v>0</v>
      </c>
      <c r="AA65" s="124">
        <v>0</v>
      </c>
    </row>
    <row r="66" spans="2:27">
      <c r="B66" s="266" t="s">
        <v>11</v>
      </c>
      <c r="C66" s="20">
        <v>0</v>
      </c>
      <c r="D66" s="21">
        <v>0</v>
      </c>
      <c r="E66" s="21">
        <v>0</v>
      </c>
      <c r="F66" s="27">
        <v>0</v>
      </c>
      <c r="G66" s="80">
        <v>0</v>
      </c>
      <c r="H66" s="21">
        <v>0</v>
      </c>
      <c r="I66" s="21">
        <v>0</v>
      </c>
      <c r="J66" s="21">
        <v>0</v>
      </c>
      <c r="K66" s="27">
        <v>0</v>
      </c>
      <c r="L66" s="21">
        <v>0</v>
      </c>
      <c r="M66" s="20">
        <v>0</v>
      </c>
      <c r="N66" s="21">
        <v>0</v>
      </c>
      <c r="O66" s="21">
        <v>0</v>
      </c>
      <c r="P66" s="21">
        <v>0</v>
      </c>
      <c r="Q66" s="70">
        <v>0</v>
      </c>
      <c r="R66" s="24">
        <v>0</v>
      </c>
      <c r="S66" s="22">
        <v>0</v>
      </c>
      <c r="T66" s="22">
        <v>0</v>
      </c>
      <c r="U66" s="216">
        <v>0</v>
      </c>
      <c r="V66" s="124">
        <v>0</v>
      </c>
      <c r="W66" s="216">
        <v>0</v>
      </c>
      <c r="X66" s="216">
        <v>0</v>
      </c>
      <c r="Y66" s="216">
        <v>0</v>
      </c>
      <c r="Z66" s="216">
        <v>0</v>
      </c>
      <c r="AA66" s="124">
        <v>0</v>
      </c>
    </row>
    <row r="67" spans="2:27">
      <c r="B67" s="266" t="s">
        <v>12</v>
      </c>
      <c r="C67" s="20">
        <v>0</v>
      </c>
      <c r="D67" s="21">
        <v>0</v>
      </c>
      <c r="E67" s="21">
        <v>0</v>
      </c>
      <c r="F67" s="27">
        <v>0</v>
      </c>
      <c r="G67" s="80">
        <v>0</v>
      </c>
      <c r="H67" s="21">
        <v>0</v>
      </c>
      <c r="I67" s="21">
        <v>0</v>
      </c>
      <c r="J67" s="21">
        <v>0</v>
      </c>
      <c r="K67" s="27">
        <v>0</v>
      </c>
      <c r="L67" s="21">
        <v>0</v>
      </c>
      <c r="M67" s="20">
        <v>0</v>
      </c>
      <c r="N67" s="21">
        <v>0</v>
      </c>
      <c r="O67" s="21">
        <v>0</v>
      </c>
      <c r="P67" s="21">
        <v>0</v>
      </c>
      <c r="Q67" s="70">
        <v>0</v>
      </c>
      <c r="R67" s="290">
        <v>0</v>
      </c>
      <c r="S67" s="216">
        <v>0</v>
      </c>
      <c r="T67" s="216">
        <v>0</v>
      </c>
      <c r="U67" s="216">
        <v>-77</v>
      </c>
      <c r="V67" s="124">
        <v>-77</v>
      </c>
      <c r="W67" s="216">
        <v>0</v>
      </c>
      <c r="X67" s="216">
        <v>0</v>
      </c>
      <c r="Y67" s="216">
        <v>0</v>
      </c>
      <c r="Z67" s="216">
        <v>0</v>
      </c>
      <c r="AA67" s="124">
        <v>0</v>
      </c>
    </row>
    <row r="68" spans="2:27">
      <c r="B68" s="266" t="s">
        <v>13</v>
      </c>
      <c r="C68" s="20">
        <v>0</v>
      </c>
      <c r="D68" s="21">
        <v>0</v>
      </c>
      <c r="E68" s="21">
        <v>0</v>
      </c>
      <c r="F68" s="27">
        <v>0</v>
      </c>
      <c r="G68" s="80">
        <v>0</v>
      </c>
      <c r="H68" s="21">
        <v>0</v>
      </c>
      <c r="I68" s="21">
        <v>0</v>
      </c>
      <c r="J68" s="21">
        <v>-1</v>
      </c>
      <c r="K68" s="27">
        <v>0</v>
      </c>
      <c r="L68" s="21">
        <v>-1</v>
      </c>
      <c r="M68" s="20">
        <v>0</v>
      </c>
      <c r="N68" s="21">
        <v>0</v>
      </c>
      <c r="O68" s="21">
        <v>0</v>
      </c>
      <c r="P68" s="21">
        <v>0</v>
      </c>
      <c r="Q68" s="70">
        <v>0</v>
      </c>
      <c r="R68" s="290">
        <v>0</v>
      </c>
      <c r="S68" s="216">
        <v>0</v>
      </c>
      <c r="T68" s="216">
        <v>0</v>
      </c>
      <c r="U68" s="216">
        <v>0</v>
      </c>
      <c r="V68" s="124">
        <v>0</v>
      </c>
      <c r="W68" s="216">
        <v>0</v>
      </c>
      <c r="X68" s="216">
        <v>0</v>
      </c>
      <c r="Y68" s="216">
        <v>0</v>
      </c>
      <c r="Z68" s="216">
        <v>0</v>
      </c>
      <c r="AA68" s="124">
        <v>0</v>
      </c>
    </row>
    <row r="69" spans="2:27">
      <c r="B69" s="266" t="s">
        <v>175</v>
      </c>
      <c r="C69" s="20">
        <v>0</v>
      </c>
      <c r="D69" s="21">
        <v>0</v>
      </c>
      <c r="E69" s="21">
        <v>0</v>
      </c>
      <c r="F69" s="27">
        <v>0</v>
      </c>
      <c r="G69" s="80">
        <v>0</v>
      </c>
      <c r="H69" s="21">
        <v>0</v>
      </c>
      <c r="I69" s="21">
        <v>0</v>
      </c>
      <c r="J69" s="21">
        <v>0</v>
      </c>
      <c r="K69" s="27">
        <v>0</v>
      </c>
      <c r="L69" s="21">
        <v>0</v>
      </c>
      <c r="M69" s="20">
        <v>0</v>
      </c>
      <c r="N69" s="21">
        <v>0</v>
      </c>
      <c r="O69" s="21">
        <v>0</v>
      </c>
      <c r="P69" s="21">
        <v>0</v>
      </c>
      <c r="Q69" s="70">
        <v>0</v>
      </c>
      <c r="R69" s="547">
        <v>0</v>
      </c>
      <c r="S69" s="492">
        <v>0</v>
      </c>
      <c r="T69" s="216">
        <v>0</v>
      </c>
      <c r="U69" s="216">
        <v>0</v>
      </c>
      <c r="V69" s="124">
        <v>0</v>
      </c>
      <c r="W69" s="216">
        <v>0</v>
      </c>
      <c r="X69" s="216">
        <v>-3</v>
      </c>
      <c r="Y69" s="216">
        <v>0</v>
      </c>
      <c r="Z69" s="216">
        <v>0</v>
      </c>
      <c r="AA69" s="124">
        <v>-3</v>
      </c>
    </row>
    <row r="70" spans="2:27">
      <c r="B70" s="266" t="s">
        <v>16</v>
      </c>
      <c r="C70" s="21">
        <v>0</v>
      </c>
      <c r="D70" s="21">
        <v>-1</v>
      </c>
      <c r="E70" s="21">
        <v>1</v>
      </c>
      <c r="F70" s="27">
        <v>-1</v>
      </c>
      <c r="G70" s="80">
        <v>-1</v>
      </c>
      <c r="H70" s="21">
        <v>0</v>
      </c>
      <c r="I70" s="21">
        <v>-92</v>
      </c>
      <c r="J70" s="21">
        <v>0</v>
      </c>
      <c r="K70" s="27">
        <v>1</v>
      </c>
      <c r="L70" s="21">
        <v>-91</v>
      </c>
      <c r="M70" s="20">
        <v>0</v>
      </c>
      <c r="N70" s="21">
        <v>-4</v>
      </c>
      <c r="O70" s="21">
        <v>0</v>
      </c>
      <c r="P70" s="21">
        <v>0</v>
      </c>
      <c r="Q70" s="70">
        <v>-4</v>
      </c>
      <c r="R70" s="24">
        <v>0</v>
      </c>
      <c r="S70" s="22">
        <v>0</v>
      </c>
      <c r="T70" s="22">
        <v>-1</v>
      </c>
      <c r="U70" s="216">
        <v>-53</v>
      </c>
      <c r="V70" s="124">
        <v>-54</v>
      </c>
      <c r="W70" s="216">
        <v>0</v>
      </c>
      <c r="X70" s="216">
        <v>0</v>
      </c>
      <c r="Y70" s="216">
        <v>-1</v>
      </c>
      <c r="Z70" s="216">
        <v>0</v>
      </c>
      <c r="AA70" s="124">
        <v>-1</v>
      </c>
    </row>
    <row r="71" spans="2:27">
      <c r="B71" s="324" t="s">
        <v>20</v>
      </c>
      <c r="C71" s="309">
        <v>-1</v>
      </c>
      <c r="D71" s="271">
        <v>-2</v>
      </c>
      <c r="E71" s="271">
        <v>0</v>
      </c>
      <c r="F71" s="310">
        <v>-12</v>
      </c>
      <c r="G71" s="311">
        <v>-15</v>
      </c>
      <c r="H71" s="271">
        <v>-1</v>
      </c>
      <c r="I71" s="271">
        <v>-115</v>
      </c>
      <c r="J71" s="271">
        <v>-1</v>
      </c>
      <c r="K71" s="310">
        <v>6</v>
      </c>
      <c r="L71" s="311">
        <v>-111</v>
      </c>
      <c r="M71" s="309">
        <v>0</v>
      </c>
      <c r="N71" s="271">
        <v>-4</v>
      </c>
      <c r="O71" s="271">
        <v>-100</v>
      </c>
      <c r="P71" s="271">
        <v>0</v>
      </c>
      <c r="Q71" s="312">
        <v>-104</v>
      </c>
      <c r="R71" s="312">
        <v>0</v>
      </c>
      <c r="S71" s="271">
        <v>0</v>
      </c>
      <c r="T71" s="271">
        <v>-10</v>
      </c>
      <c r="U71" s="271">
        <v>-140</v>
      </c>
      <c r="V71" s="272">
        <v>-150</v>
      </c>
      <c r="W71" s="271">
        <v>-72</v>
      </c>
      <c r="X71" s="271">
        <v>-3</v>
      </c>
      <c r="Y71" s="271">
        <v>-1</v>
      </c>
      <c r="Z71" s="271">
        <v>-1</v>
      </c>
      <c r="AA71" s="272">
        <v>-77</v>
      </c>
    </row>
    <row r="72" spans="2:27">
      <c r="B72" s="28"/>
      <c r="C72" s="29"/>
      <c r="D72" s="30"/>
      <c r="E72" s="30"/>
      <c r="F72" s="31"/>
      <c r="G72" s="79"/>
      <c r="H72" s="21"/>
      <c r="I72" s="21"/>
      <c r="J72" s="30"/>
      <c r="K72" s="31"/>
      <c r="L72" s="30"/>
      <c r="M72" s="29"/>
      <c r="N72" s="30"/>
      <c r="O72" s="30"/>
      <c r="P72" s="30"/>
      <c r="Q72" s="122"/>
      <c r="R72" s="122"/>
      <c r="S72" s="30"/>
      <c r="T72" s="30"/>
      <c r="U72" s="30"/>
      <c r="V72" s="160"/>
      <c r="W72" s="30"/>
      <c r="X72" s="30"/>
      <c r="Y72" s="30"/>
      <c r="Z72" s="30"/>
      <c r="AA72" s="160"/>
    </row>
    <row r="73" spans="2:27">
      <c r="B73" s="28"/>
      <c r="C73" s="29"/>
      <c r="D73" s="30"/>
      <c r="E73" s="30"/>
      <c r="F73" s="31"/>
      <c r="G73" s="79"/>
      <c r="H73" s="30"/>
      <c r="I73" s="30"/>
      <c r="J73" s="30"/>
      <c r="K73" s="31"/>
      <c r="L73" s="30"/>
      <c r="M73" s="29"/>
      <c r="N73" s="30"/>
      <c r="O73" s="30"/>
      <c r="P73" s="30"/>
      <c r="Q73" s="122"/>
      <c r="R73" s="122"/>
      <c r="S73" s="30"/>
      <c r="T73" s="30"/>
      <c r="U73" s="30"/>
      <c r="V73" s="160"/>
      <c r="W73" s="30"/>
      <c r="X73" s="30"/>
      <c r="Y73" s="30"/>
      <c r="Z73" s="30"/>
      <c r="AA73" s="160"/>
    </row>
    <row r="74" spans="2:27">
      <c r="B74" s="266" t="s">
        <v>7</v>
      </c>
      <c r="C74" s="20">
        <v>367</v>
      </c>
      <c r="D74" s="21">
        <v>433</v>
      </c>
      <c r="E74" s="21">
        <v>379</v>
      </c>
      <c r="F74" s="27">
        <v>529</v>
      </c>
      <c r="G74" s="80">
        <v>1708</v>
      </c>
      <c r="H74" s="21">
        <v>376</v>
      </c>
      <c r="I74" s="21">
        <v>378</v>
      </c>
      <c r="J74" s="21">
        <v>410</v>
      </c>
      <c r="K74" s="27">
        <v>453</v>
      </c>
      <c r="L74" s="21">
        <v>1617</v>
      </c>
      <c r="M74" s="20">
        <v>410</v>
      </c>
      <c r="N74" s="21">
        <v>435</v>
      </c>
      <c r="O74" s="21">
        <v>392</v>
      </c>
      <c r="P74" s="21">
        <v>441</v>
      </c>
      <c r="Q74" s="70">
        <v>1678</v>
      </c>
      <c r="R74" s="20">
        <v>442</v>
      </c>
      <c r="S74" s="21">
        <v>455</v>
      </c>
      <c r="T74" s="21">
        <v>442</v>
      </c>
      <c r="U74" s="21">
        <v>441</v>
      </c>
      <c r="V74" s="124">
        <v>1780</v>
      </c>
      <c r="W74" s="216">
        <v>375</v>
      </c>
      <c r="X74" s="216">
        <v>461</v>
      </c>
      <c r="Y74" s="216">
        <v>464</v>
      </c>
      <c r="Z74" s="216">
        <v>498</v>
      </c>
      <c r="AA74" s="124">
        <v>1798</v>
      </c>
    </row>
    <row r="75" spans="2:27">
      <c r="B75" s="266" t="s">
        <v>8</v>
      </c>
      <c r="C75" s="20">
        <v>552</v>
      </c>
      <c r="D75" s="21">
        <v>630</v>
      </c>
      <c r="E75" s="21">
        <v>593</v>
      </c>
      <c r="F75" s="27">
        <v>643</v>
      </c>
      <c r="G75" s="80">
        <v>2418</v>
      </c>
      <c r="H75" s="21">
        <v>516</v>
      </c>
      <c r="I75" s="21">
        <v>544</v>
      </c>
      <c r="J75" s="21">
        <v>543</v>
      </c>
      <c r="K75" s="27">
        <v>568</v>
      </c>
      <c r="L75" s="21">
        <v>2171</v>
      </c>
      <c r="M75" s="20">
        <v>495</v>
      </c>
      <c r="N75" s="21">
        <v>524</v>
      </c>
      <c r="O75" s="21">
        <v>432</v>
      </c>
      <c r="P75" s="21">
        <v>444</v>
      </c>
      <c r="Q75" s="70">
        <v>1895</v>
      </c>
      <c r="R75" s="20">
        <v>341</v>
      </c>
      <c r="S75" s="21">
        <v>390</v>
      </c>
      <c r="T75" s="21">
        <v>411</v>
      </c>
      <c r="U75" s="21">
        <v>526</v>
      </c>
      <c r="V75" s="124">
        <v>1668</v>
      </c>
      <c r="W75" s="216">
        <v>319</v>
      </c>
      <c r="X75" s="216">
        <v>2101</v>
      </c>
      <c r="Y75" s="216">
        <v>323</v>
      </c>
      <c r="Z75" s="216">
        <v>906</v>
      </c>
      <c r="AA75" s="124">
        <v>3649</v>
      </c>
    </row>
    <row r="76" spans="2:27">
      <c r="B76" s="266" t="s">
        <v>9</v>
      </c>
      <c r="C76" s="20">
        <v>102</v>
      </c>
      <c r="D76" s="21">
        <v>146</v>
      </c>
      <c r="E76" s="21">
        <v>94</v>
      </c>
      <c r="F76" s="27">
        <v>99</v>
      </c>
      <c r="G76" s="80">
        <v>441</v>
      </c>
      <c r="H76" s="21">
        <v>87</v>
      </c>
      <c r="I76" s="21">
        <v>95</v>
      </c>
      <c r="J76" s="21">
        <v>93</v>
      </c>
      <c r="K76" s="27">
        <v>93</v>
      </c>
      <c r="L76" s="21">
        <v>368</v>
      </c>
      <c r="M76" s="20">
        <v>68</v>
      </c>
      <c r="N76" s="21">
        <v>73</v>
      </c>
      <c r="O76" s="21">
        <v>70</v>
      </c>
      <c r="P76" s="21">
        <v>72</v>
      </c>
      <c r="Q76" s="70">
        <v>283</v>
      </c>
      <c r="R76" s="20">
        <v>71</v>
      </c>
      <c r="S76" s="21">
        <v>72</v>
      </c>
      <c r="T76" s="21">
        <v>75</v>
      </c>
      <c r="U76" s="21">
        <v>79</v>
      </c>
      <c r="V76" s="124">
        <v>297</v>
      </c>
      <c r="W76" s="216">
        <v>72</v>
      </c>
      <c r="X76" s="216">
        <v>73</v>
      </c>
      <c r="Y76" s="216">
        <v>97</v>
      </c>
      <c r="Z76" s="216">
        <v>87</v>
      </c>
      <c r="AA76" s="124">
        <v>329</v>
      </c>
    </row>
    <row r="77" spans="2:27">
      <c r="B77" s="266" t="s">
        <v>10</v>
      </c>
      <c r="C77" s="20">
        <v>46</v>
      </c>
      <c r="D77" s="21">
        <v>47</v>
      </c>
      <c r="E77" s="21">
        <v>56</v>
      </c>
      <c r="F77" s="27">
        <v>56</v>
      </c>
      <c r="G77" s="80">
        <v>205</v>
      </c>
      <c r="H77" s="21">
        <v>55</v>
      </c>
      <c r="I77" s="21">
        <v>55</v>
      </c>
      <c r="J77" s="21">
        <v>68</v>
      </c>
      <c r="K77" s="27">
        <v>66</v>
      </c>
      <c r="L77" s="21">
        <v>244</v>
      </c>
      <c r="M77" s="20">
        <v>57</v>
      </c>
      <c r="N77" s="21">
        <v>26</v>
      </c>
      <c r="O77" s="21">
        <v>55</v>
      </c>
      <c r="P77" s="21">
        <v>59</v>
      </c>
      <c r="Q77" s="70">
        <v>197</v>
      </c>
      <c r="R77" s="20">
        <v>59</v>
      </c>
      <c r="S77" s="21">
        <v>58</v>
      </c>
      <c r="T77" s="21">
        <v>61</v>
      </c>
      <c r="U77" s="21">
        <v>61</v>
      </c>
      <c r="V77" s="124">
        <v>239</v>
      </c>
      <c r="W77" s="216">
        <v>59</v>
      </c>
      <c r="X77" s="216">
        <v>62</v>
      </c>
      <c r="Y77" s="216">
        <v>78</v>
      </c>
      <c r="Z77" s="216">
        <v>149</v>
      </c>
      <c r="AA77" s="124">
        <v>348</v>
      </c>
    </row>
    <row r="78" spans="2:27">
      <c r="B78" s="266" t="s">
        <v>11</v>
      </c>
      <c r="C78" s="20">
        <v>32</v>
      </c>
      <c r="D78" s="21">
        <v>34</v>
      </c>
      <c r="E78" s="21">
        <v>36</v>
      </c>
      <c r="F78" s="27">
        <v>38</v>
      </c>
      <c r="G78" s="80">
        <v>140</v>
      </c>
      <c r="H78" s="21">
        <v>39</v>
      </c>
      <c r="I78" s="21">
        <v>43</v>
      </c>
      <c r="J78" s="21">
        <v>41</v>
      </c>
      <c r="K78" s="27">
        <v>44</v>
      </c>
      <c r="L78" s="21">
        <v>167</v>
      </c>
      <c r="M78" s="20">
        <v>41</v>
      </c>
      <c r="N78" s="21">
        <v>40</v>
      </c>
      <c r="O78" s="21">
        <v>42</v>
      </c>
      <c r="P78" s="21">
        <v>50</v>
      </c>
      <c r="Q78" s="70">
        <v>173</v>
      </c>
      <c r="R78" s="20">
        <v>37</v>
      </c>
      <c r="S78" s="21">
        <v>36</v>
      </c>
      <c r="T78" s="21">
        <v>37</v>
      </c>
      <c r="U78" s="21">
        <v>36</v>
      </c>
      <c r="V78" s="124">
        <v>146</v>
      </c>
      <c r="W78" s="216">
        <v>35</v>
      </c>
      <c r="X78" s="216">
        <v>34</v>
      </c>
      <c r="Y78" s="216">
        <v>37</v>
      </c>
      <c r="Z78" s="216">
        <v>36</v>
      </c>
      <c r="AA78" s="124">
        <v>142</v>
      </c>
    </row>
    <row r="79" spans="2:27">
      <c r="B79" s="266" t="s">
        <v>12</v>
      </c>
      <c r="C79" s="20">
        <v>53</v>
      </c>
      <c r="D79" s="21">
        <v>54</v>
      </c>
      <c r="E79" s="21">
        <v>163</v>
      </c>
      <c r="F79" s="27">
        <v>57</v>
      </c>
      <c r="G79" s="80">
        <v>327</v>
      </c>
      <c r="H79" s="21">
        <v>50</v>
      </c>
      <c r="I79" s="21">
        <v>54</v>
      </c>
      <c r="J79" s="21">
        <v>60</v>
      </c>
      <c r="K79" s="27">
        <v>114</v>
      </c>
      <c r="L79" s="21">
        <v>278</v>
      </c>
      <c r="M79" s="20">
        <v>66</v>
      </c>
      <c r="N79" s="21">
        <v>67</v>
      </c>
      <c r="O79" s="21">
        <v>339</v>
      </c>
      <c r="P79" s="21">
        <v>64</v>
      </c>
      <c r="Q79" s="70">
        <v>536</v>
      </c>
      <c r="R79" s="20">
        <v>57</v>
      </c>
      <c r="S79" s="21">
        <v>283</v>
      </c>
      <c r="T79" s="21">
        <v>51</v>
      </c>
      <c r="U79" s="21">
        <v>-43</v>
      </c>
      <c r="V79" s="124">
        <v>348</v>
      </c>
      <c r="W79" s="216">
        <v>37</v>
      </c>
      <c r="X79" s="216">
        <v>32</v>
      </c>
      <c r="Y79" s="216">
        <v>34</v>
      </c>
      <c r="Z79" s="216">
        <v>33</v>
      </c>
      <c r="AA79" s="124">
        <v>136</v>
      </c>
    </row>
    <row r="80" spans="2:27">
      <c r="B80" s="266" t="s">
        <v>13</v>
      </c>
      <c r="C80" s="20">
        <v>5</v>
      </c>
      <c r="D80" s="21">
        <v>5</v>
      </c>
      <c r="E80" s="21">
        <v>5</v>
      </c>
      <c r="F80" s="27">
        <v>5</v>
      </c>
      <c r="G80" s="80">
        <v>20</v>
      </c>
      <c r="H80" s="21">
        <v>6</v>
      </c>
      <c r="I80" s="21">
        <v>6</v>
      </c>
      <c r="J80" s="21">
        <v>4</v>
      </c>
      <c r="K80" s="27">
        <v>7</v>
      </c>
      <c r="L80" s="21">
        <v>23</v>
      </c>
      <c r="M80" s="20">
        <v>6</v>
      </c>
      <c r="N80" s="21">
        <v>7</v>
      </c>
      <c r="O80" s="21">
        <v>5</v>
      </c>
      <c r="P80" s="21">
        <v>7</v>
      </c>
      <c r="Q80" s="70">
        <v>25</v>
      </c>
      <c r="R80" s="20">
        <v>8</v>
      </c>
      <c r="S80" s="21">
        <v>6</v>
      </c>
      <c r="T80" s="21">
        <v>7</v>
      </c>
      <c r="U80" s="21">
        <v>13</v>
      </c>
      <c r="V80" s="124">
        <v>34</v>
      </c>
      <c r="W80" s="216">
        <v>9</v>
      </c>
      <c r="X80" s="216">
        <v>7</v>
      </c>
      <c r="Y80" s="216">
        <v>39</v>
      </c>
      <c r="Z80" s="216">
        <v>47</v>
      </c>
      <c r="AA80" s="124">
        <v>102</v>
      </c>
    </row>
    <row r="81" spans="2:28">
      <c r="B81" s="266" t="s">
        <v>175</v>
      </c>
      <c r="C81" s="20">
        <v>29</v>
      </c>
      <c r="D81" s="21">
        <v>27</v>
      </c>
      <c r="E81" s="21">
        <v>27</v>
      </c>
      <c r="F81" s="27">
        <v>36</v>
      </c>
      <c r="G81" s="80">
        <v>119</v>
      </c>
      <c r="H81" s="21">
        <v>26</v>
      </c>
      <c r="I81" s="21">
        <v>27</v>
      </c>
      <c r="J81" s="21">
        <v>27</v>
      </c>
      <c r="K81" s="27">
        <v>29</v>
      </c>
      <c r="L81" s="21">
        <v>109</v>
      </c>
      <c r="M81" s="20">
        <v>24</v>
      </c>
      <c r="N81" s="21">
        <v>22</v>
      </c>
      <c r="O81" s="21">
        <v>24</v>
      </c>
      <c r="P81" s="21">
        <v>131</v>
      </c>
      <c r="Q81" s="70">
        <v>201</v>
      </c>
      <c r="R81" s="20">
        <v>21</v>
      </c>
      <c r="S81" s="21">
        <v>22</v>
      </c>
      <c r="T81" s="21">
        <v>20</v>
      </c>
      <c r="U81" s="21">
        <v>28</v>
      </c>
      <c r="V81" s="124">
        <v>91</v>
      </c>
      <c r="W81" s="216">
        <v>20</v>
      </c>
      <c r="X81" s="216">
        <v>20</v>
      </c>
      <c r="Y81" s="216">
        <v>23</v>
      </c>
      <c r="Z81" s="216">
        <v>385</v>
      </c>
      <c r="AA81" s="124">
        <v>448</v>
      </c>
    </row>
    <row r="82" spans="2:28">
      <c r="B82" s="266" t="s">
        <v>16</v>
      </c>
      <c r="C82" s="21">
        <v>116</v>
      </c>
      <c r="D82" s="21">
        <v>179</v>
      </c>
      <c r="E82" s="21">
        <v>41</v>
      </c>
      <c r="F82" s="27">
        <v>156</v>
      </c>
      <c r="G82" s="80">
        <v>492</v>
      </c>
      <c r="H82" s="21">
        <v>53</v>
      </c>
      <c r="I82" s="21">
        <v>195</v>
      </c>
      <c r="J82" s="21">
        <v>35</v>
      </c>
      <c r="K82" s="27">
        <v>32</v>
      </c>
      <c r="L82" s="21">
        <v>315</v>
      </c>
      <c r="M82" s="20">
        <v>25</v>
      </c>
      <c r="N82" s="21">
        <v>19</v>
      </c>
      <c r="O82" s="21">
        <v>15</v>
      </c>
      <c r="P82" s="21">
        <v>18</v>
      </c>
      <c r="Q82" s="70">
        <v>77</v>
      </c>
      <c r="R82" s="20">
        <v>14</v>
      </c>
      <c r="S82" s="21">
        <v>15</v>
      </c>
      <c r="T82" s="21">
        <v>13</v>
      </c>
      <c r="U82" s="21">
        <v>-17</v>
      </c>
      <c r="V82" s="124">
        <v>25</v>
      </c>
      <c r="W82" s="216">
        <v>11</v>
      </c>
      <c r="X82" s="216">
        <v>16</v>
      </c>
      <c r="Y82" s="216">
        <v>13</v>
      </c>
      <c r="Z82" s="216">
        <v>16</v>
      </c>
      <c r="AA82" s="124">
        <v>56</v>
      </c>
    </row>
    <row r="83" spans="2:28">
      <c r="B83" s="324" t="s">
        <v>167</v>
      </c>
      <c r="C83" s="309">
        <v>1302</v>
      </c>
      <c r="D83" s="271">
        <v>1555</v>
      </c>
      <c r="E83" s="271">
        <v>1394</v>
      </c>
      <c r="F83" s="310">
        <v>1619</v>
      </c>
      <c r="G83" s="311">
        <v>5870</v>
      </c>
      <c r="H83" s="271">
        <v>1208</v>
      </c>
      <c r="I83" s="271">
        <v>1397</v>
      </c>
      <c r="J83" s="271">
        <v>1281</v>
      </c>
      <c r="K83" s="310">
        <v>1406</v>
      </c>
      <c r="L83" s="311">
        <v>5292</v>
      </c>
      <c r="M83" s="309">
        <v>1192</v>
      </c>
      <c r="N83" s="271">
        <v>1213</v>
      </c>
      <c r="O83" s="271">
        <v>1374</v>
      </c>
      <c r="P83" s="271">
        <v>1286</v>
      </c>
      <c r="Q83" s="312">
        <v>5065</v>
      </c>
      <c r="R83" s="312">
        <v>1050</v>
      </c>
      <c r="S83" s="271">
        <v>1337</v>
      </c>
      <c r="T83" s="271">
        <v>1117</v>
      </c>
      <c r="U83" s="271">
        <v>1124</v>
      </c>
      <c r="V83" s="272">
        <v>4628</v>
      </c>
      <c r="W83" s="271">
        <v>937</v>
      </c>
      <c r="X83" s="271">
        <v>2806</v>
      </c>
      <c r="Y83" s="271">
        <v>1108</v>
      </c>
      <c r="Z83" s="271">
        <v>2157</v>
      </c>
      <c r="AA83" s="272">
        <v>7008</v>
      </c>
    </row>
    <row r="84" spans="2:28">
      <c r="B84" s="28"/>
      <c r="C84" s="29"/>
      <c r="D84" s="30"/>
      <c r="E84" s="30"/>
      <c r="F84" s="31"/>
      <c r="G84" s="192"/>
      <c r="H84" s="21"/>
      <c r="I84" s="21"/>
      <c r="J84" s="30"/>
      <c r="K84" s="31"/>
      <c r="L84" s="192"/>
      <c r="M84" s="29"/>
      <c r="N84" s="30"/>
      <c r="O84" s="30"/>
      <c r="P84" s="30"/>
      <c r="Q84" s="192"/>
      <c r="R84" s="122"/>
      <c r="S84" s="348"/>
      <c r="T84" s="348"/>
      <c r="U84" s="30"/>
      <c r="V84" s="192"/>
      <c r="W84" s="122"/>
      <c r="X84" s="348"/>
      <c r="Y84" s="348"/>
      <c r="Z84" s="348"/>
      <c r="AA84" s="192"/>
      <c r="AB84" s="9"/>
    </row>
    <row r="85" spans="2:28">
      <c r="B85" s="28"/>
      <c r="C85" s="29"/>
      <c r="D85" s="30"/>
      <c r="E85" s="30"/>
      <c r="F85" s="31"/>
      <c r="G85" s="79"/>
      <c r="H85" s="30"/>
      <c r="I85" s="30"/>
      <c r="J85" s="30"/>
      <c r="K85" s="31"/>
      <c r="L85" s="30"/>
      <c r="M85" s="29"/>
      <c r="N85" s="30"/>
      <c r="O85" s="30"/>
      <c r="P85" s="30"/>
      <c r="Q85" s="122"/>
      <c r="R85" s="122"/>
      <c r="S85" s="30"/>
      <c r="T85" s="30"/>
      <c r="U85" s="30"/>
      <c r="V85" s="160"/>
      <c r="W85" s="30"/>
      <c r="X85" s="30"/>
      <c r="Y85" s="30"/>
      <c r="Z85" s="30"/>
      <c r="AA85" s="160"/>
    </row>
    <row r="86" spans="2:28">
      <c r="B86" s="266" t="s">
        <v>7</v>
      </c>
      <c r="C86" s="20">
        <v>9</v>
      </c>
      <c r="D86" s="21">
        <v>12</v>
      </c>
      <c r="E86" s="22">
        <v>4</v>
      </c>
      <c r="F86" s="23">
        <v>-1</v>
      </c>
      <c r="G86" s="120">
        <v>24</v>
      </c>
      <c r="H86" s="22">
        <v>50</v>
      </c>
      <c r="I86" s="22">
        <v>68</v>
      </c>
      <c r="J86" s="22">
        <v>3</v>
      </c>
      <c r="K86" s="27">
        <v>7</v>
      </c>
      <c r="L86" s="21">
        <v>128</v>
      </c>
      <c r="M86" s="24">
        <v>1</v>
      </c>
      <c r="N86" s="22">
        <v>6</v>
      </c>
      <c r="O86" s="22">
        <v>6</v>
      </c>
      <c r="P86" s="21">
        <v>10</v>
      </c>
      <c r="Q86" s="70">
        <v>23</v>
      </c>
      <c r="R86" s="290">
        <v>6</v>
      </c>
      <c r="S86" s="216">
        <v>2</v>
      </c>
      <c r="T86" s="216">
        <v>10</v>
      </c>
      <c r="U86" s="216">
        <v>20</v>
      </c>
      <c r="V86" s="124">
        <v>38</v>
      </c>
      <c r="W86" s="216">
        <v>16</v>
      </c>
      <c r="X86" s="216">
        <v>4</v>
      </c>
      <c r="Y86" s="216">
        <v>26</v>
      </c>
      <c r="Z86" s="216">
        <v>43</v>
      </c>
      <c r="AA86" s="124">
        <v>89</v>
      </c>
    </row>
    <row r="87" spans="2:28">
      <c r="B87" s="266" t="s">
        <v>8</v>
      </c>
      <c r="C87" s="20">
        <v>0</v>
      </c>
      <c r="D87" s="21">
        <v>0</v>
      </c>
      <c r="E87" s="22">
        <v>1</v>
      </c>
      <c r="F87" s="23">
        <v>3</v>
      </c>
      <c r="G87" s="120">
        <v>4</v>
      </c>
      <c r="H87" s="22">
        <v>1</v>
      </c>
      <c r="I87" s="22">
        <v>-11</v>
      </c>
      <c r="J87" s="22">
        <v>-1</v>
      </c>
      <c r="K87" s="27">
        <v>13</v>
      </c>
      <c r="L87" s="21">
        <v>2</v>
      </c>
      <c r="M87" s="24">
        <v>110</v>
      </c>
      <c r="N87" s="22">
        <v>-2</v>
      </c>
      <c r="O87" s="22">
        <v>0</v>
      </c>
      <c r="P87" s="21">
        <v>1</v>
      </c>
      <c r="Q87" s="70">
        <v>109</v>
      </c>
      <c r="R87" s="290">
        <v>0</v>
      </c>
      <c r="S87" s="216">
        <v>0</v>
      </c>
      <c r="T87" s="216">
        <v>0</v>
      </c>
      <c r="U87" s="216">
        <v>0</v>
      </c>
      <c r="V87" s="124">
        <v>0</v>
      </c>
      <c r="W87" s="216">
        <v>0</v>
      </c>
      <c r="X87" s="216">
        <v>0</v>
      </c>
      <c r="Y87" s="216">
        <v>0</v>
      </c>
      <c r="Z87" s="216">
        <v>4</v>
      </c>
      <c r="AA87" s="124">
        <v>4</v>
      </c>
    </row>
    <row r="88" spans="2:28">
      <c r="B88" s="266" t="s">
        <v>9</v>
      </c>
      <c r="C88" s="20">
        <v>5</v>
      </c>
      <c r="D88" s="21">
        <v>423</v>
      </c>
      <c r="E88" s="22">
        <v>23</v>
      </c>
      <c r="F88" s="23">
        <v>9</v>
      </c>
      <c r="G88" s="120">
        <v>460</v>
      </c>
      <c r="H88" s="22">
        <v>1</v>
      </c>
      <c r="I88" s="22">
        <v>6</v>
      </c>
      <c r="J88" s="22">
        <v>11</v>
      </c>
      <c r="K88" s="27">
        <v>10</v>
      </c>
      <c r="L88" s="21">
        <v>28</v>
      </c>
      <c r="M88" s="24">
        <v>105</v>
      </c>
      <c r="N88" s="22">
        <v>11</v>
      </c>
      <c r="O88" s="22">
        <v>1</v>
      </c>
      <c r="P88" s="21">
        <v>0</v>
      </c>
      <c r="Q88" s="70">
        <v>117</v>
      </c>
      <c r="R88" s="290">
        <v>7</v>
      </c>
      <c r="S88" s="216">
        <v>2</v>
      </c>
      <c r="T88" s="216">
        <v>7</v>
      </c>
      <c r="U88" s="216">
        <v>54</v>
      </c>
      <c r="V88" s="124">
        <v>70</v>
      </c>
      <c r="W88" s="216">
        <v>-2</v>
      </c>
      <c r="X88" s="216">
        <v>18</v>
      </c>
      <c r="Y88" s="216">
        <v>357</v>
      </c>
      <c r="Z88" s="216">
        <v>1</v>
      </c>
      <c r="AA88" s="124">
        <v>374</v>
      </c>
    </row>
    <row r="89" spans="2:28">
      <c r="B89" s="266" t="s">
        <v>10</v>
      </c>
      <c r="C89" s="20">
        <v>0</v>
      </c>
      <c r="D89" s="21">
        <v>0</v>
      </c>
      <c r="E89" s="22">
        <v>0</v>
      </c>
      <c r="F89" s="23">
        <v>0</v>
      </c>
      <c r="G89" s="120">
        <v>0</v>
      </c>
      <c r="H89" s="22">
        <v>0</v>
      </c>
      <c r="I89" s="22">
        <v>0</v>
      </c>
      <c r="J89" s="22">
        <v>0</v>
      </c>
      <c r="K89" s="27">
        <v>0</v>
      </c>
      <c r="L89" s="21">
        <v>0</v>
      </c>
      <c r="M89" s="24">
        <v>0</v>
      </c>
      <c r="N89" s="22">
        <v>0</v>
      </c>
      <c r="O89" s="22">
        <v>0</v>
      </c>
      <c r="P89" s="21">
        <v>0</v>
      </c>
      <c r="Q89" s="70">
        <v>0</v>
      </c>
      <c r="R89" s="290">
        <v>0</v>
      </c>
      <c r="S89" s="216">
        <v>0</v>
      </c>
      <c r="T89" s="216">
        <v>3</v>
      </c>
      <c r="U89" s="216">
        <v>1</v>
      </c>
      <c r="V89" s="124">
        <v>4</v>
      </c>
      <c r="W89" s="216">
        <v>9</v>
      </c>
      <c r="X89" s="216">
        <v>0</v>
      </c>
      <c r="Y89" s="216">
        <v>74</v>
      </c>
      <c r="Z89" s="216">
        <v>-1</v>
      </c>
      <c r="AA89" s="124">
        <v>82</v>
      </c>
    </row>
    <row r="90" spans="2:28">
      <c r="B90" s="266" t="s">
        <v>11</v>
      </c>
      <c r="C90" s="20">
        <v>0</v>
      </c>
      <c r="D90" s="21">
        <v>0</v>
      </c>
      <c r="E90" s="22">
        <v>0</v>
      </c>
      <c r="F90" s="23">
        <v>0</v>
      </c>
      <c r="G90" s="120">
        <v>0</v>
      </c>
      <c r="H90" s="22">
        <v>0</v>
      </c>
      <c r="I90" s="22">
        <v>0</v>
      </c>
      <c r="J90" s="22">
        <v>3</v>
      </c>
      <c r="K90" s="27">
        <v>0</v>
      </c>
      <c r="L90" s="21">
        <v>3</v>
      </c>
      <c r="M90" s="24">
        <v>-1</v>
      </c>
      <c r="N90" s="22">
        <v>0</v>
      </c>
      <c r="O90" s="22">
        <v>1</v>
      </c>
      <c r="P90" s="21">
        <v>-4</v>
      </c>
      <c r="Q90" s="70">
        <v>-4</v>
      </c>
      <c r="R90" s="24">
        <v>7</v>
      </c>
      <c r="S90" s="22">
        <v>0</v>
      </c>
      <c r="T90" s="22">
        <v>0</v>
      </c>
      <c r="U90" s="216">
        <v>-2</v>
      </c>
      <c r="V90" s="124">
        <v>5</v>
      </c>
      <c r="W90" s="216">
        <v>0</v>
      </c>
      <c r="X90" s="216">
        <v>0</v>
      </c>
      <c r="Y90" s="216">
        <v>0</v>
      </c>
      <c r="Z90" s="216">
        <v>12</v>
      </c>
      <c r="AA90" s="124">
        <v>12</v>
      </c>
    </row>
    <row r="91" spans="2:28">
      <c r="B91" s="266" t="s">
        <v>12</v>
      </c>
      <c r="C91" s="20">
        <v>28</v>
      </c>
      <c r="D91" s="21">
        <v>0</v>
      </c>
      <c r="E91" s="22">
        <v>0</v>
      </c>
      <c r="F91" s="23">
        <v>20</v>
      </c>
      <c r="G91" s="120">
        <v>48</v>
      </c>
      <c r="H91" s="22">
        <v>6</v>
      </c>
      <c r="I91" s="22">
        <v>0</v>
      </c>
      <c r="J91" s="22">
        <v>0</v>
      </c>
      <c r="K91" s="27">
        <v>0</v>
      </c>
      <c r="L91" s="21">
        <v>6</v>
      </c>
      <c r="M91" s="24">
        <v>0</v>
      </c>
      <c r="N91" s="22">
        <v>6</v>
      </c>
      <c r="O91" s="22">
        <v>0</v>
      </c>
      <c r="P91" s="21">
        <v>2</v>
      </c>
      <c r="Q91" s="70">
        <v>8</v>
      </c>
      <c r="R91" s="290">
        <v>2</v>
      </c>
      <c r="S91" s="216">
        <v>5</v>
      </c>
      <c r="T91" s="216">
        <v>1</v>
      </c>
      <c r="U91" s="216">
        <v>0</v>
      </c>
      <c r="V91" s="124">
        <v>8</v>
      </c>
      <c r="W91" s="216">
        <v>0</v>
      </c>
      <c r="X91" s="216">
        <v>-2</v>
      </c>
      <c r="Y91" s="216">
        <v>-1</v>
      </c>
      <c r="Z91" s="216">
        <v>-1</v>
      </c>
      <c r="AA91" s="124">
        <v>-4</v>
      </c>
    </row>
    <row r="92" spans="2:28">
      <c r="B92" s="266" t="s">
        <v>13</v>
      </c>
      <c r="C92" s="20">
        <v>0</v>
      </c>
      <c r="D92" s="21">
        <v>0</v>
      </c>
      <c r="E92" s="22">
        <v>0</v>
      </c>
      <c r="F92" s="23">
        <v>0</v>
      </c>
      <c r="G92" s="120">
        <v>0</v>
      </c>
      <c r="H92" s="22">
        <v>0</v>
      </c>
      <c r="I92" s="22">
        <v>0</v>
      </c>
      <c r="J92" s="22">
        <v>1</v>
      </c>
      <c r="K92" s="27">
        <v>0</v>
      </c>
      <c r="L92" s="21">
        <v>1</v>
      </c>
      <c r="M92" s="24">
        <v>0</v>
      </c>
      <c r="N92" s="22">
        <v>19</v>
      </c>
      <c r="O92" s="22">
        <v>0</v>
      </c>
      <c r="P92" s="21">
        <v>0</v>
      </c>
      <c r="Q92" s="70">
        <v>19</v>
      </c>
      <c r="R92" s="290">
        <v>2</v>
      </c>
      <c r="S92" s="216">
        <v>0</v>
      </c>
      <c r="T92" s="216">
        <v>0</v>
      </c>
      <c r="U92" s="216">
        <v>0</v>
      </c>
      <c r="V92" s="124">
        <v>2</v>
      </c>
      <c r="W92" s="216">
        <v>0</v>
      </c>
      <c r="X92" s="216">
        <v>0</v>
      </c>
      <c r="Y92" s="216">
        <v>0</v>
      </c>
      <c r="Z92" s="216">
        <v>0</v>
      </c>
      <c r="AA92" s="124">
        <v>0</v>
      </c>
    </row>
    <row r="93" spans="2:28">
      <c r="B93" s="266" t="s">
        <v>175</v>
      </c>
      <c r="C93" s="20">
        <v>1</v>
      </c>
      <c r="D93" s="21">
        <v>18</v>
      </c>
      <c r="E93" s="22">
        <v>2</v>
      </c>
      <c r="F93" s="23">
        <v>3</v>
      </c>
      <c r="G93" s="120">
        <v>24</v>
      </c>
      <c r="H93" s="22">
        <v>2</v>
      </c>
      <c r="I93" s="22">
        <v>0</v>
      </c>
      <c r="J93" s="22">
        <v>1</v>
      </c>
      <c r="K93" s="27">
        <v>1</v>
      </c>
      <c r="L93" s="21">
        <v>4</v>
      </c>
      <c r="M93" s="24">
        <v>2</v>
      </c>
      <c r="N93" s="22">
        <v>1</v>
      </c>
      <c r="O93" s="22">
        <v>1</v>
      </c>
      <c r="P93" s="21">
        <v>0</v>
      </c>
      <c r="Q93" s="70">
        <v>4</v>
      </c>
      <c r="R93" s="290">
        <v>1</v>
      </c>
      <c r="S93" s="216">
        <v>4</v>
      </c>
      <c r="T93" s="216">
        <v>-1</v>
      </c>
      <c r="U93" s="216">
        <v>25</v>
      </c>
      <c r="V93" s="124">
        <v>29</v>
      </c>
      <c r="W93" s="216">
        <v>1</v>
      </c>
      <c r="X93" s="216">
        <v>2</v>
      </c>
      <c r="Y93" s="216">
        <v>1</v>
      </c>
      <c r="Z93" s="216">
        <v>1</v>
      </c>
      <c r="AA93" s="124">
        <v>5</v>
      </c>
    </row>
    <row r="94" spans="2:28">
      <c r="B94" s="266" t="s">
        <v>16</v>
      </c>
      <c r="C94" s="20">
        <v>49</v>
      </c>
      <c r="D94" s="21">
        <v>3</v>
      </c>
      <c r="E94" s="21">
        <v>63</v>
      </c>
      <c r="F94" s="27">
        <v>-5</v>
      </c>
      <c r="G94" s="80">
        <v>110</v>
      </c>
      <c r="H94" s="21">
        <v>3</v>
      </c>
      <c r="I94" s="21">
        <v>13</v>
      </c>
      <c r="J94" s="21">
        <v>9</v>
      </c>
      <c r="K94" s="27">
        <v>13</v>
      </c>
      <c r="L94" s="21">
        <v>38</v>
      </c>
      <c r="M94" s="24">
        <v>104</v>
      </c>
      <c r="N94" s="22">
        <v>8</v>
      </c>
      <c r="O94" s="22">
        <v>180</v>
      </c>
      <c r="P94" s="22">
        <v>42</v>
      </c>
      <c r="Q94" s="70">
        <v>334</v>
      </c>
      <c r="R94" s="24">
        <v>15</v>
      </c>
      <c r="S94" s="22">
        <v>17</v>
      </c>
      <c r="T94" s="22">
        <v>-49</v>
      </c>
      <c r="U94" s="216">
        <v>6</v>
      </c>
      <c r="V94" s="124">
        <v>-11</v>
      </c>
      <c r="W94" s="216">
        <v>-1</v>
      </c>
      <c r="X94" s="216">
        <v>35</v>
      </c>
      <c r="Y94" s="216">
        <v>-3</v>
      </c>
      <c r="Z94" s="216">
        <v>7</v>
      </c>
      <c r="AA94" s="124">
        <v>38</v>
      </c>
    </row>
    <row r="95" spans="2:28">
      <c r="B95" s="324" t="s">
        <v>143</v>
      </c>
      <c r="C95" s="309">
        <v>92</v>
      </c>
      <c r="D95" s="271">
        <v>456</v>
      </c>
      <c r="E95" s="271">
        <v>93</v>
      </c>
      <c r="F95" s="310">
        <v>29</v>
      </c>
      <c r="G95" s="311">
        <v>670</v>
      </c>
      <c r="H95" s="309">
        <v>63</v>
      </c>
      <c r="I95" s="271">
        <v>76</v>
      </c>
      <c r="J95" s="271">
        <v>27</v>
      </c>
      <c r="K95" s="310">
        <v>44</v>
      </c>
      <c r="L95" s="311">
        <v>210</v>
      </c>
      <c r="M95" s="309">
        <v>321</v>
      </c>
      <c r="N95" s="271">
        <v>49</v>
      </c>
      <c r="O95" s="271">
        <v>189</v>
      </c>
      <c r="P95" s="271">
        <v>51</v>
      </c>
      <c r="Q95" s="312">
        <v>610</v>
      </c>
      <c r="R95" s="312">
        <v>40</v>
      </c>
      <c r="S95" s="271">
        <v>30</v>
      </c>
      <c r="T95" s="271">
        <v>-29</v>
      </c>
      <c r="U95" s="271">
        <v>104</v>
      </c>
      <c r="V95" s="272">
        <v>145</v>
      </c>
      <c r="W95" s="271">
        <v>23</v>
      </c>
      <c r="X95" s="271">
        <v>57</v>
      </c>
      <c r="Y95" s="271">
        <v>454</v>
      </c>
      <c r="Z95" s="271">
        <v>66</v>
      </c>
      <c r="AA95" s="272">
        <v>600</v>
      </c>
    </row>
    <row r="96" spans="2:28">
      <c r="B96" s="325"/>
      <c r="C96" s="326"/>
      <c r="D96" s="273"/>
      <c r="E96" s="273"/>
      <c r="F96" s="327"/>
      <c r="G96" s="192"/>
      <c r="H96" s="21"/>
      <c r="I96" s="21"/>
      <c r="J96" s="30"/>
      <c r="K96" s="31"/>
      <c r="L96" s="192"/>
      <c r="M96" s="326"/>
      <c r="N96" s="273"/>
      <c r="O96" s="273"/>
      <c r="P96" s="273"/>
      <c r="Q96" s="192"/>
      <c r="R96" s="328"/>
      <c r="S96" s="348"/>
      <c r="T96" s="348"/>
      <c r="U96" s="273"/>
      <c r="V96" s="192"/>
      <c r="W96" s="328"/>
      <c r="X96" s="348"/>
      <c r="Y96" s="348"/>
      <c r="Z96" s="348"/>
      <c r="AA96" s="192"/>
      <c r="AB96" s="9"/>
    </row>
    <row r="97" spans="2:28">
      <c r="B97" s="325"/>
      <c r="C97" s="326"/>
      <c r="D97" s="273"/>
      <c r="E97" s="273"/>
      <c r="F97" s="327"/>
      <c r="G97" s="329"/>
      <c r="H97" s="273"/>
      <c r="I97" s="273"/>
      <c r="J97" s="273"/>
      <c r="K97" s="327"/>
      <c r="L97" s="273"/>
      <c r="M97" s="326"/>
      <c r="N97" s="273"/>
      <c r="O97" s="273"/>
      <c r="P97" s="273"/>
      <c r="Q97" s="328"/>
      <c r="R97" s="328"/>
      <c r="S97" s="273"/>
      <c r="T97" s="273"/>
      <c r="U97" s="273"/>
      <c r="V97" s="274"/>
      <c r="W97" s="273"/>
      <c r="X97" s="273"/>
      <c r="Y97" s="273"/>
      <c r="Z97" s="273"/>
      <c r="AA97" s="274"/>
    </row>
    <row r="98" spans="2:28">
      <c r="B98" s="330" t="s">
        <v>7</v>
      </c>
      <c r="C98" s="186"/>
      <c r="D98" s="187"/>
      <c r="E98" s="187"/>
      <c r="F98" s="187"/>
      <c r="G98" s="188"/>
      <c r="H98" s="186"/>
      <c r="I98" s="187"/>
      <c r="J98" s="187"/>
      <c r="K98" s="187"/>
      <c r="L98" s="188"/>
      <c r="M98" s="24">
        <v>0</v>
      </c>
      <c r="N98" s="22">
        <v>0</v>
      </c>
      <c r="O98" s="22">
        <v>0</v>
      </c>
      <c r="P98" s="21">
        <v>0</v>
      </c>
      <c r="Q98" s="70">
        <v>0</v>
      </c>
      <c r="R98" s="290">
        <v>0</v>
      </c>
      <c r="S98" s="216">
        <v>0</v>
      </c>
      <c r="T98" s="216">
        <v>0</v>
      </c>
      <c r="U98" s="216">
        <v>0</v>
      </c>
      <c r="V98" s="124">
        <v>0</v>
      </c>
      <c r="W98" s="216">
        <v>0</v>
      </c>
      <c r="X98" s="216">
        <v>0</v>
      </c>
      <c r="Y98" s="216">
        <v>0</v>
      </c>
      <c r="Z98" s="216">
        <v>0</v>
      </c>
      <c r="AA98" s="124">
        <v>0</v>
      </c>
    </row>
    <row r="99" spans="2:28">
      <c r="B99" s="330" t="s">
        <v>8</v>
      </c>
      <c r="C99" s="186"/>
      <c r="D99" s="187"/>
      <c r="E99" s="187"/>
      <c r="F99" s="187"/>
      <c r="G99" s="188"/>
      <c r="H99" s="186"/>
      <c r="I99" s="187"/>
      <c r="J99" s="187"/>
      <c r="K99" s="187"/>
      <c r="L99" s="188"/>
      <c r="M99" s="24">
        <v>0</v>
      </c>
      <c r="N99" s="22">
        <v>0</v>
      </c>
      <c r="O99" s="22">
        <v>0</v>
      </c>
      <c r="P99" s="21">
        <v>0</v>
      </c>
      <c r="Q99" s="70">
        <v>0</v>
      </c>
      <c r="R99" s="290">
        <v>0</v>
      </c>
      <c r="S99" s="216">
        <v>0</v>
      </c>
      <c r="T99" s="216">
        <v>0</v>
      </c>
      <c r="U99" s="216">
        <v>0</v>
      </c>
      <c r="V99" s="124">
        <v>0</v>
      </c>
      <c r="W99" s="216">
        <v>0</v>
      </c>
      <c r="X99" s="216">
        <v>0</v>
      </c>
      <c r="Y99" s="216">
        <v>0</v>
      </c>
      <c r="Z99" s="216">
        <v>0</v>
      </c>
      <c r="AA99" s="124">
        <v>0</v>
      </c>
    </row>
    <row r="100" spans="2:28">
      <c r="B100" s="330" t="s">
        <v>9</v>
      </c>
      <c r="C100" s="186"/>
      <c r="D100" s="187"/>
      <c r="E100" s="187"/>
      <c r="F100" s="187"/>
      <c r="G100" s="188"/>
      <c r="H100" s="186"/>
      <c r="I100" s="187"/>
      <c r="J100" s="187"/>
      <c r="K100" s="187"/>
      <c r="L100" s="188"/>
      <c r="M100" s="24">
        <v>20</v>
      </c>
      <c r="N100" s="22">
        <v>14</v>
      </c>
      <c r="O100" s="22">
        <v>22</v>
      </c>
      <c r="P100" s="21">
        <v>44</v>
      </c>
      <c r="Q100" s="70">
        <v>100</v>
      </c>
      <c r="R100" s="290">
        <v>24</v>
      </c>
      <c r="S100" s="216">
        <v>24</v>
      </c>
      <c r="T100" s="216">
        <v>32</v>
      </c>
      <c r="U100" s="216">
        <v>13</v>
      </c>
      <c r="V100" s="124">
        <v>93</v>
      </c>
      <c r="W100" s="216">
        <v>19</v>
      </c>
      <c r="X100" s="216">
        <v>28</v>
      </c>
      <c r="Y100" s="216">
        <v>-31</v>
      </c>
      <c r="Z100" s="216">
        <v>-30</v>
      </c>
      <c r="AA100" s="124">
        <v>-14</v>
      </c>
    </row>
    <row r="101" spans="2:28">
      <c r="B101" s="330" t="s">
        <v>10</v>
      </c>
      <c r="C101" s="186"/>
      <c r="D101" s="187"/>
      <c r="E101" s="187"/>
      <c r="F101" s="187"/>
      <c r="G101" s="188"/>
      <c r="H101" s="186"/>
      <c r="I101" s="187"/>
      <c r="J101" s="187"/>
      <c r="K101" s="187"/>
      <c r="L101" s="188"/>
      <c r="M101" s="24">
        <v>-1</v>
      </c>
      <c r="N101" s="22">
        <v>1</v>
      </c>
      <c r="O101" s="22">
        <v>1</v>
      </c>
      <c r="P101" s="21">
        <v>-1</v>
      </c>
      <c r="Q101" s="70">
        <v>0</v>
      </c>
      <c r="R101" s="290">
        <v>1</v>
      </c>
      <c r="S101" s="216">
        <v>6</v>
      </c>
      <c r="T101" s="216">
        <v>4</v>
      </c>
      <c r="U101" s="216">
        <v>8</v>
      </c>
      <c r="V101" s="124">
        <v>19</v>
      </c>
      <c r="W101" s="216">
        <v>3</v>
      </c>
      <c r="X101" s="216">
        <v>-2</v>
      </c>
      <c r="Y101" s="216">
        <v>8</v>
      </c>
      <c r="Z101" s="216">
        <v>-45</v>
      </c>
      <c r="AA101" s="124">
        <v>-36</v>
      </c>
    </row>
    <row r="102" spans="2:28">
      <c r="B102" s="330" t="s">
        <v>11</v>
      </c>
      <c r="C102" s="186"/>
      <c r="D102" s="187"/>
      <c r="E102" s="187"/>
      <c r="F102" s="187"/>
      <c r="G102" s="188"/>
      <c r="H102" s="186"/>
      <c r="I102" s="187"/>
      <c r="J102" s="187"/>
      <c r="K102" s="187"/>
      <c r="L102" s="188"/>
      <c r="M102" s="24">
        <v>0</v>
      </c>
      <c r="N102" s="22">
        <v>0</v>
      </c>
      <c r="O102" s="22">
        <v>0</v>
      </c>
      <c r="P102" s="21">
        <v>0</v>
      </c>
      <c r="Q102" s="70">
        <v>0</v>
      </c>
      <c r="R102" s="24">
        <v>0</v>
      </c>
      <c r="S102" s="22">
        <v>0</v>
      </c>
      <c r="T102" s="22">
        <v>0</v>
      </c>
      <c r="U102" s="216">
        <v>-1</v>
      </c>
      <c r="V102" s="124">
        <v>-1</v>
      </c>
      <c r="W102" s="216">
        <v>1</v>
      </c>
      <c r="X102" s="216">
        <v>0</v>
      </c>
      <c r="Y102" s="216">
        <v>0</v>
      </c>
      <c r="Z102" s="216">
        <v>0</v>
      </c>
      <c r="AA102" s="124">
        <v>1</v>
      </c>
    </row>
    <row r="103" spans="2:28">
      <c r="B103" s="330" t="s">
        <v>12</v>
      </c>
      <c r="C103" s="186"/>
      <c r="D103" s="187"/>
      <c r="E103" s="187"/>
      <c r="F103" s="187"/>
      <c r="G103" s="188"/>
      <c r="H103" s="186"/>
      <c r="I103" s="187"/>
      <c r="J103" s="187"/>
      <c r="K103" s="187"/>
      <c r="L103" s="188"/>
      <c r="M103" s="24">
        <v>-1</v>
      </c>
      <c r="N103" s="22">
        <v>0</v>
      </c>
      <c r="O103" s="22">
        <v>1</v>
      </c>
      <c r="P103" s="21">
        <v>1</v>
      </c>
      <c r="Q103" s="70">
        <v>1</v>
      </c>
      <c r="R103" s="290">
        <v>-2</v>
      </c>
      <c r="S103" s="216">
        <v>1</v>
      </c>
      <c r="T103" s="216">
        <v>4</v>
      </c>
      <c r="U103" s="216">
        <v>-3</v>
      </c>
      <c r="V103" s="124">
        <v>0</v>
      </c>
      <c r="W103" s="216">
        <v>0</v>
      </c>
      <c r="X103" s="216">
        <v>0</v>
      </c>
      <c r="Y103" s="216">
        <v>0</v>
      </c>
      <c r="Z103" s="216">
        <v>0</v>
      </c>
      <c r="AA103" s="124">
        <v>0</v>
      </c>
    </row>
    <row r="104" spans="2:28">
      <c r="B104" s="330" t="s">
        <v>13</v>
      </c>
      <c r="C104" s="186"/>
      <c r="D104" s="187"/>
      <c r="E104" s="187"/>
      <c r="F104" s="187"/>
      <c r="G104" s="188"/>
      <c r="H104" s="186"/>
      <c r="I104" s="187"/>
      <c r="J104" s="187"/>
      <c r="K104" s="187"/>
      <c r="L104" s="188"/>
      <c r="M104" s="24">
        <v>1</v>
      </c>
      <c r="N104" s="22">
        <v>2</v>
      </c>
      <c r="O104" s="22">
        <v>2</v>
      </c>
      <c r="P104" s="21">
        <v>1</v>
      </c>
      <c r="Q104" s="70">
        <v>6</v>
      </c>
      <c r="R104" s="290">
        <v>2</v>
      </c>
      <c r="S104" s="216">
        <v>2</v>
      </c>
      <c r="T104" s="216">
        <v>2</v>
      </c>
      <c r="U104" s="216">
        <v>2</v>
      </c>
      <c r="V104" s="124">
        <v>8</v>
      </c>
      <c r="W104" s="216">
        <v>2</v>
      </c>
      <c r="X104" s="216">
        <v>2</v>
      </c>
      <c r="Y104" s="216">
        <v>3</v>
      </c>
      <c r="Z104" s="216">
        <v>2</v>
      </c>
      <c r="AA104" s="124">
        <v>9</v>
      </c>
    </row>
    <row r="105" spans="2:28">
      <c r="B105" s="266" t="s">
        <v>175</v>
      </c>
      <c r="C105" s="186"/>
      <c r="D105" s="187"/>
      <c r="E105" s="187"/>
      <c r="F105" s="187"/>
      <c r="G105" s="188"/>
      <c r="H105" s="186"/>
      <c r="I105" s="187"/>
      <c r="J105" s="187"/>
      <c r="K105" s="187"/>
      <c r="L105" s="188"/>
      <c r="M105" s="24">
        <v>5</v>
      </c>
      <c r="N105" s="22">
        <v>4</v>
      </c>
      <c r="O105" s="22">
        <v>5</v>
      </c>
      <c r="P105" s="21">
        <v>5</v>
      </c>
      <c r="Q105" s="70">
        <v>19</v>
      </c>
      <c r="R105" s="290">
        <v>6</v>
      </c>
      <c r="S105" s="216">
        <v>6</v>
      </c>
      <c r="T105" s="216">
        <v>5</v>
      </c>
      <c r="U105" s="216">
        <v>5</v>
      </c>
      <c r="V105" s="124">
        <v>22</v>
      </c>
      <c r="W105" s="216">
        <v>4</v>
      </c>
      <c r="X105" s="216">
        <v>9</v>
      </c>
      <c r="Y105" s="216">
        <v>4</v>
      </c>
      <c r="Z105" s="216">
        <v>6</v>
      </c>
      <c r="AA105" s="124">
        <v>23</v>
      </c>
    </row>
    <row r="106" spans="2:28">
      <c r="B106" s="330" t="s">
        <v>16</v>
      </c>
      <c r="C106" s="186"/>
      <c r="D106" s="187"/>
      <c r="E106" s="187"/>
      <c r="F106" s="187"/>
      <c r="G106" s="188"/>
      <c r="H106" s="186"/>
      <c r="I106" s="187"/>
      <c r="J106" s="187"/>
      <c r="K106" s="187"/>
      <c r="L106" s="188"/>
      <c r="M106" s="24">
        <v>-1</v>
      </c>
      <c r="N106" s="22">
        <v>0</v>
      </c>
      <c r="O106" s="22">
        <v>5</v>
      </c>
      <c r="P106" s="21">
        <v>0</v>
      </c>
      <c r="Q106" s="70">
        <v>4</v>
      </c>
      <c r="R106" s="24">
        <v>2</v>
      </c>
      <c r="S106" s="22">
        <v>3</v>
      </c>
      <c r="T106" s="22">
        <v>4</v>
      </c>
      <c r="U106" s="216">
        <v>2</v>
      </c>
      <c r="V106" s="124">
        <v>11</v>
      </c>
      <c r="W106" s="216">
        <v>2</v>
      </c>
      <c r="X106" s="216">
        <v>4</v>
      </c>
      <c r="Y106" s="216">
        <v>2</v>
      </c>
      <c r="Z106" s="216">
        <v>3</v>
      </c>
      <c r="AA106" s="124">
        <v>11</v>
      </c>
    </row>
    <row r="107" spans="2:28">
      <c r="B107" s="331" t="s">
        <v>140</v>
      </c>
      <c r="C107" s="332"/>
      <c r="D107" s="333"/>
      <c r="E107" s="333"/>
      <c r="F107" s="333"/>
      <c r="G107" s="334"/>
      <c r="H107" s="332"/>
      <c r="I107" s="333"/>
      <c r="J107" s="333"/>
      <c r="K107" s="333"/>
      <c r="L107" s="334"/>
      <c r="M107" s="309">
        <v>23</v>
      </c>
      <c r="N107" s="271">
        <v>21</v>
      </c>
      <c r="O107" s="271">
        <v>36</v>
      </c>
      <c r="P107" s="271">
        <v>50</v>
      </c>
      <c r="Q107" s="312">
        <v>130</v>
      </c>
      <c r="R107" s="312">
        <v>33</v>
      </c>
      <c r="S107" s="271">
        <v>42</v>
      </c>
      <c r="T107" s="271">
        <v>51</v>
      </c>
      <c r="U107" s="271">
        <v>26</v>
      </c>
      <c r="V107" s="272">
        <v>152</v>
      </c>
      <c r="W107" s="271">
        <v>31</v>
      </c>
      <c r="X107" s="271">
        <v>41</v>
      </c>
      <c r="Y107" s="271">
        <v>-14</v>
      </c>
      <c r="Z107" s="271">
        <v>-64</v>
      </c>
      <c r="AA107" s="272">
        <v>-6</v>
      </c>
    </row>
    <row r="108" spans="2:28">
      <c r="B108" s="325"/>
      <c r="C108" s="29"/>
      <c r="D108" s="30"/>
      <c r="E108" s="21"/>
      <c r="F108" s="31"/>
      <c r="G108" s="79"/>
      <c r="H108" s="30"/>
      <c r="I108" s="30"/>
      <c r="J108" s="30"/>
      <c r="K108" s="31"/>
      <c r="L108" s="30"/>
      <c r="M108" s="29"/>
      <c r="N108" s="30"/>
      <c r="O108" s="30"/>
      <c r="P108" s="30"/>
      <c r="Q108" s="192"/>
      <c r="R108" s="122"/>
      <c r="T108" s="348"/>
      <c r="U108" s="30"/>
      <c r="V108" s="192"/>
      <c r="W108" s="122"/>
      <c r="X108" s="348"/>
      <c r="Y108" s="348"/>
      <c r="Z108" s="348"/>
      <c r="AA108" s="192"/>
      <c r="AB108" s="9"/>
    </row>
    <row r="109" spans="2:28">
      <c r="B109" s="266"/>
      <c r="C109" s="29"/>
      <c r="D109" s="30"/>
      <c r="E109" s="30"/>
      <c r="F109" s="31"/>
      <c r="G109" s="79"/>
      <c r="H109" s="30"/>
      <c r="I109" s="30"/>
      <c r="J109" s="30"/>
      <c r="K109" s="31"/>
      <c r="L109" s="30"/>
      <c r="M109" s="29"/>
      <c r="N109" s="30"/>
      <c r="O109" s="30"/>
      <c r="P109" s="30"/>
      <c r="Q109" s="122"/>
      <c r="R109" s="122"/>
      <c r="S109" s="30"/>
      <c r="T109" s="30"/>
      <c r="U109" s="30"/>
      <c r="V109" s="160"/>
      <c r="W109" s="30"/>
      <c r="X109" s="30"/>
      <c r="Y109" s="30"/>
      <c r="Z109" s="30"/>
      <c r="AA109" s="160"/>
    </row>
    <row r="110" spans="2:28">
      <c r="B110" s="266" t="s">
        <v>7</v>
      </c>
      <c r="C110" s="20">
        <v>0</v>
      </c>
      <c r="D110" s="21">
        <v>-1</v>
      </c>
      <c r="E110" s="22">
        <v>0</v>
      </c>
      <c r="F110" s="23">
        <v>-1</v>
      </c>
      <c r="G110" s="120">
        <v>-2</v>
      </c>
      <c r="H110" s="22">
        <v>-2</v>
      </c>
      <c r="I110" s="22">
        <v>0</v>
      </c>
      <c r="J110" s="22">
        <v>0</v>
      </c>
      <c r="K110" s="27">
        <v>0</v>
      </c>
      <c r="L110" s="21">
        <v>-2</v>
      </c>
      <c r="M110" s="24">
        <v>0</v>
      </c>
      <c r="N110" s="22">
        <v>0</v>
      </c>
      <c r="O110" s="22">
        <v>1</v>
      </c>
      <c r="P110" s="21">
        <v>0</v>
      </c>
      <c r="Q110" s="70">
        <v>1</v>
      </c>
      <c r="R110" s="290">
        <v>0</v>
      </c>
      <c r="S110" s="216">
        <v>0</v>
      </c>
      <c r="T110" s="216">
        <v>0</v>
      </c>
      <c r="U110" s="216">
        <v>0</v>
      </c>
      <c r="V110" s="124">
        <v>0</v>
      </c>
      <c r="W110" s="216">
        <v>0</v>
      </c>
      <c r="X110" s="216">
        <v>0</v>
      </c>
      <c r="Y110" s="216">
        <v>0</v>
      </c>
      <c r="Z110" s="216">
        <v>1</v>
      </c>
      <c r="AA110" s="124">
        <v>1</v>
      </c>
    </row>
    <row r="111" spans="2:28">
      <c r="B111" s="266" t="s">
        <v>8</v>
      </c>
      <c r="C111" s="20">
        <v>0</v>
      </c>
      <c r="D111" s="21">
        <v>0</v>
      </c>
      <c r="E111" s="22">
        <v>0</v>
      </c>
      <c r="F111" s="23">
        <v>0</v>
      </c>
      <c r="G111" s="120">
        <v>0</v>
      </c>
      <c r="H111" s="22">
        <v>0</v>
      </c>
      <c r="I111" s="22">
        <v>0</v>
      </c>
      <c r="J111" s="22">
        <v>-1</v>
      </c>
      <c r="K111" s="27">
        <v>-3</v>
      </c>
      <c r="L111" s="21">
        <v>-4</v>
      </c>
      <c r="M111" s="24">
        <v>-5</v>
      </c>
      <c r="N111" s="22">
        <v>-8</v>
      </c>
      <c r="O111" s="22">
        <v>-14</v>
      </c>
      <c r="P111" s="21">
        <v>-15</v>
      </c>
      <c r="Q111" s="70">
        <v>-42</v>
      </c>
      <c r="R111" s="290">
        <v>-15</v>
      </c>
      <c r="S111" s="216">
        <v>-14</v>
      </c>
      <c r="T111" s="216">
        <v>-23</v>
      </c>
      <c r="U111" s="216">
        <v>10</v>
      </c>
      <c r="V111" s="124">
        <v>-42</v>
      </c>
      <c r="W111" s="216">
        <v>-3</v>
      </c>
      <c r="X111" s="216">
        <v>-2</v>
      </c>
      <c r="Y111" s="216">
        <v>0</v>
      </c>
      <c r="Z111" s="216">
        <v>0</v>
      </c>
      <c r="AA111" s="124">
        <v>-5</v>
      </c>
    </row>
    <row r="112" spans="2:28">
      <c r="B112" s="266" t="s">
        <v>9</v>
      </c>
      <c r="C112" s="20">
        <v>10</v>
      </c>
      <c r="D112" s="21">
        <v>-1</v>
      </c>
      <c r="E112" s="22">
        <v>9</v>
      </c>
      <c r="F112" s="23">
        <v>6</v>
      </c>
      <c r="G112" s="120">
        <v>24</v>
      </c>
      <c r="H112" s="22">
        <v>6</v>
      </c>
      <c r="I112" s="22">
        <v>15</v>
      </c>
      <c r="J112" s="22">
        <v>16</v>
      </c>
      <c r="K112" s="27">
        <v>13</v>
      </c>
      <c r="L112" s="21">
        <v>50</v>
      </c>
      <c r="M112" s="24">
        <v>14</v>
      </c>
      <c r="N112" s="22">
        <v>14</v>
      </c>
      <c r="O112" s="22">
        <v>12</v>
      </c>
      <c r="P112" s="21">
        <v>19</v>
      </c>
      <c r="Q112" s="70">
        <v>59</v>
      </c>
      <c r="R112" s="290">
        <v>17</v>
      </c>
      <c r="S112" s="216">
        <v>20</v>
      </c>
      <c r="T112" s="216">
        <v>19</v>
      </c>
      <c r="U112" s="216">
        <v>12</v>
      </c>
      <c r="V112" s="124">
        <v>68</v>
      </c>
      <c r="W112" s="216">
        <v>20</v>
      </c>
      <c r="X112" s="216">
        <v>25</v>
      </c>
      <c r="Y112" s="216">
        <v>25</v>
      </c>
      <c r="Z112" s="216">
        <v>23</v>
      </c>
      <c r="AA112" s="124">
        <v>93</v>
      </c>
    </row>
    <row r="113" spans="2:28">
      <c r="B113" s="266" t="s">
        <v>10</v>
      </c>
      <c r="C113" s="20">
        <v>0</v>
      </c>
      <c r="D113" s="21">
        <v>0</v>
      </c>
      <c r="E113" s="22">
        <v>0</v>
      </c>
      <c r="F113" s="23">
        <v>0</v>
      </c>
      <c r="G113" s="120">
        <v>0</v>
      </c>
      <c r="H113" s="22">
        <v>0</v>
      </c>
      <c r="I113" s="22">
        <v>0</v>
      </c>
      <c r="J113" s="22">
        <v>0</v>
      </c>
      <c r="K113" s="27">
        <v>0</v>
      </c>
      <c r="L113" s="21">
        <v>0</v>
      </c>
      <c r="M113" s="24">
        <v>0</v>
      </c>
      <c r="N113" s="22">
        <v>0</v>
      </c>
      <c r="O113" s="22">
        <v>0</v>
      </c>
      <c r="P113" s="21">
        <v>0</v>
      </c>
      <c r="Q113" s="70">
        <v>0</v>
      </c>
      <c r="R113" s="290">
        <v>0</v>
      </c>
      <c r="S113" s="216">
        <v>0</v>
      </c>
      <c r="T113" s="216">
        <v>0</v>
      </c>
      <c r="U113" s="216">
        <v>0</v>
      </c>
      <c r="V113" s="124">
        <v>0</v>
      </c>
      <c r="W113" s="216">
        <v>0</v>
      </c>
      <c r="X113" s="216">
        <v>0</v>
      </c>
      <c r="Y113" s="216">
        <v>0</v>
      </c>
      <c r="Z113" s="216">
        <v>0</v>
      </c>
      <c r="AA113" s="124">
        <v>0</v>
      </c>
    </row>
    <row r="114" spans="2:28">
      <c r="B114" s="266" t="s">
        <v>11</v>
      </c>
      <c r="C114" s="20">
        <v>0</v>
      </c>
      <c r="D114" s="21">
        <v>0</v>
      </c>
      <c r="E114" s="22">
        <v>0</v>
      </c>
      <c r="F114" s="23">
        <v>0</v>
      </c>
      <c r="G114" s="120">
        <v>0</v>
      </c>
      <c r="H114" s="22">
        <v>0</v>
      </c>
      <c r="I114" s="22">
        <v>0</v>
      </c>
      <c r="J114" s="22">
        <v>0</v>
      </c>
      <c r="K114" s="27">
        <v>0</v>
      </c>
      <c r="L114" s="21">
        <v>0</v>
      </c>
      <c r="M114" s="24">
        <v>0</v>
      </c>
      <c r="N114" s="22">
        <v>0</v>
      </c>
      <c r="O114" s="22">
        <v>0</v>
      </c>
      <c r="P114" s="21">
        <v>0</v>
      </c>
      <c r="Q114" s="70">
        <v>0</v>
      </c>
      <c r="R114" s="24">
        <v>0</v>
      </c>
      <c r="S114" s="22">
        <v>0</v>
      </c>
      <c r="T114" s="22">
        <v>0</v>
      </c>
      <c r="U114" s="216">
        <v>0</v>
      </c>
      <c r="V114" s="124">
        <v>0</v>
      </c>
      <c r="W114" s="216">
        <v>0</v>
      </c>
      <c r="X114" s="216">
        <v>0</v>
      </c>
      <c r="Y114" s="216">
        <v>0</v>
      </c>
      <c r="Z114" s="216">
        <v>0</v>
      </c>
      <c r="AA114" s="124">
        <v>0</v>
      </c>
    </row>
    <row r="115" spans="2:28">
      <c r="B115" s="266" t="s">
        <v>12</v>
      </c>
      <c r="C115" s="20">
        <v>0</v>
      </c>
      <c r="D115" s="21">
        <v>0</v>
      </c>
      <c r="E115" s="22">
        <v>1</v>
      </c>
      <c r="F115" s="23">
        <v>0</v>
      </c>
      <c r="G115" s="120">
        <v>1</v>
      </c>
      <c r="H115" s="22">
        <v>0</v>
      </c>
      <c r="I115" s="22">
        <v>0</v>
      </c>
      <c r="J115" s="22">
        <v>0</v>
      </c>
      <c r="K115" s="27">
        <v>0</v>
      </c>
      <c r="L115" s="21">
        <v>0</v>
      </c>
      <c r="M115" s="24">
        <v>0</v>
      </c>
      <c r="N115" s="22">
        <v>0</v>
      </c>
      <c r="O115" s="22">
        <v>0</v>
      </c>
      <c r="P115" s="21">
        <v>0</v>
      </c>
      <c r="Q115" s="70">
        <v>0</v>
      </c>
      <c r="R115" s="290">
        <v>0</v>
      </c>
      <c r="S115" s="216">
        <v>0</v>
      </c>
      <c r="T115" s="216">
        <v>0</v>
      </c>
      <c r="U115" s="216">
        <v>0</v>
      </c>
      <c r="V115" s="124">
        <v>0</v>
      </c>
      <c r="W115" s="216">
        <v>0</v>
      </c>
      <c r="X115" s="216">
        <v>0</v>
      </c>
      <c r="Y115" s="216">
        <v>0</v>
      </c>
      <c r="Z115" s="216">
        <v>0</v>
      </c>
      <c r="AA115" s="124">
        <v>0</v>
      </c>
    </row>
    <row r="116" spans="2:28">
      <c r="B116" s="266" t="s">
        <v>13</v>
      </c>
      <c r="C116" s="20">
        <v>0</v>
      </c>
      <c r="D116" s="21">
        <v>0</v>
      </c>
      <c r="E116" s="22">
        <v>0</v>
      </c>
      <c r="F116" s="23">
        <v>0</v>
      </c>
      <c r="G116" s="120">
        <v>0</v>
      </c>
      <c r="H116" s="22">
        <v>0</v>
      </c>
      <c r="I116" s="22">
        <v>0</v>
      </c>
      <c r="J116" s="22">
        <v>0</v>
      </c>
      <c r="K116" s="27">
        <v>0</v>
      </c>
      <c r="L116" s="21">
        <v>0</v>
      </c>
      <c r="M116" s="24">
        <v>0</v>
      </c>
      <c r="N116" s="22">
        <v>0</v>
      </c>
      <c r="O116" s="22">
        <v>0</v>
      </c>
      <c r="P116" s="21">
        <v>0</v>
      </c>
      <c r="Q116" s="70">
        <v>0</v>
      </c>
      <c r="R116" s="290">
        <v>0</v>
      </c>
      <c r="S116" s="216">
        <v>0</v>
      </c>
      <c r="T116" s="216">
        <v>0</v>
      </c>
      <c r="U116" s="216">
        <v>0</v>
      </c>
      <c r="V116" s="124">
        <v>0</v>
      </c>
      <c r="W116" s="216">
        <v>0</v>
      </c>
      <c r="X116" s="216">
        <v>0</v>
      </c>
      <c r="Y116" s="216">
        <v>0</v>
      </c>
      <c r="Z116" s="216">
        <v>0</v>
      </c>
      <c r="AA116" s="124">
        <v>0</v>
      </c>
    </row>
    <row r="117" spans="2:28">
      <c r="B117" s="266" t="s">
        <v>175</v>
      </c>
      <c r="C117" s="20">
        <v>0</v>
      </c>
      <c r="D117" s="21">
        <v>1</v>
      </c>
      <c r="E117" s="22">
        <v>0</v>
      </c>
      <c r="F117" s="23">
        <v>1</v>
      </c>
      <c r="G117" s="120">
        <v>2</v>
      </c>
      <c r="H117" s="22">
        <v>0</v>
      </c>
      <c r="I117" s="22">
        <v>0</v>
      </c>
      <c r="J117" s="22">
        <v>0</v>
      </c>
      <c r="K117" s="27">
        <v>0</v>
      </c>
      <c r="L117" s="21">
        <v>0</v>
      </c>
      <c r="M117" s="24">
        <v>0</v>
      </c>
      <c r="N117" s="22">
        <v>0</v>
      </c>
      <c r="O117" s="22">
        <v>0</v>
      </c>
      <c r="P117" s="21">
        <v>0</v>
      </c>
      <c r="Q117" s="70">
        <v>0</v>
      </c>
      <c r="R117" s="290">
        <v>0</v>
      </c>
      <c r="S117" s="216">
        <v>0</v>
      </c>
      <c r="T117" s="216">
        <v>0</v>
      </c>
      <c r="U117" s="216">
        <v>0</v>
      </c>
      <c r="V117" s="124">
        <v>0</v>
      </c>
      <c r="W117" s="216">
        <v>0</v>
      </c>
      <c r="X117" s="216">
        <v>0</v>
      </c>
      <c r="Y117" s="216">
        <v>0</v>
      </c>
      <c r="Z117" s="216">
        <v>0</v>
      </c>
      <c r="AA117" s="124">
        <v>0</v>
      </c>
    </row>
    <row r="118" spans="2:28">
      <c r="B118" s="266" t="s">
        <v>16</v>
      </c>
      <c r="C118" s="20">
        <v>9</v>
      </c>
      <c r="D118" s="21">
        <v>16</v>
      </c>
      <c r="E118" s="22">
        <v>33</v>
      </c>
      <c r="F118" s="23">
        <v>-1</v>
      </c>
      <c r="G118" s="120">
        <v>57</v>
      </c>
      <c r="H118" s="22">
        <v>35</v>
      </c>
      <c r="I118" s="22">
        <v>43</v>
      </c>
      <c r="J118" s="22">
        <v>-11</v>
      </c>
      <c r="K118" s="27">
        <v>11</v>
      </c>
      <c r="L118" s="21">
        <v>78</v>
      </c>
      <c r="M118" s="24">
        <v>42</v>
      </c>
      <c r="N118" s="22">
        <v>57</v>
      </c>
      <c r="O118" s="22">
        <v>54</v>
      </c>
      <c r="P118" s="21">
        <v>51</v>
      </c>
      <c r="Q118" s="70">
        <v>204</v>
      </c>
      <c r="R118" s="24">
        <v>56</v>
      </c>
      <c r="S118" s="22">
        <v>82</v>
      </c>
      <c r="T118" s="22">
        <v>75</v>
      </c>
      <c r="U118" s="216">
        <v>56</v>
      </c>
      <c r="V118" s="124">
        <v>269</v>
      </c>
      <c r="W118" s="216">
        <v>86</v>
      </c>
      <c r="X118" s="216">
        <v>133</v>
      </c>
      <c r="Y118" s="216">
        <v>132</v>
      </c>
      <c r="Z118" s="216">
        <v>-28</v>
      </c>
      <c r="AA118" s="124">
        <v>323</v>
      </c>
    </row>
    <row r="119" spans="2:28">
      <c r="B119" s="324" t="s">
        <v>21</v>
      </c>
      <c r="C119" s="309">
        <v>19</v>
      </c>
      <c r="D119" s="271">
        <v>15</v>
      </c>
      <c r="E119" s="271">
        <v>43</v>
      </c>
      <c r="F119" s="310">
        <v>5</v>
      </c>
      <c r="G119" s="311">
        <v>82</v>
      </c>
      <c r="H119" s="309">
        <v>39</v>
      </c>
      <c r="I119" s="271">
        <v>58</v>
      </c>
      <c r="J119" s="271">
        <v>4</v>
      </c>
      <c r="K119" s="310">
        <v>21</v>
      </c>
      <c r="L119" s="311">
        <v>122</v>
      </c>
      <c r="M119" s="309">
        <v>51</v>
      </c>
      <c r="N119" s="271">
        <v>63</v>
      </c>
      <c r="O119" s="271">
        <v>53</v>
      </c>
      <c r="P119" s="271">
        <v>55</v>
      </c>
      <c r="Q119" s="312">
        <v>222</v>
      </c>
      <c r="R119" s="312">
        <v>58</v>
      </c>
      <c r="S119" s="271">
        <v>88</v>
      </c>
      <c r="T119" s="271">
        <v>71</v>
      </c>
      <c r="U119" s="271">
        <v>78</v>
      </c>
      <c r="V119" s="272">
        <v>295</v>
      </c>
      <c r="W119" s="271">
        <v>103</v>
      </c>
      <c r="X119" s="271">
        <v>156</v>
      </c>
      <c r="Y119" s="271">
        <v>157</v>
      </c>
      <c r="Z119" s="271">
        <v>-4</v>
      </c>
      <c r="AA119" s="272">
        <v>412</v>
      </c>
    </row>
    <row r="120" spans="2:28">
      <c r="B120" s="325"/>
      <c r="C120" s="20"/>
      <c r="D120" s="30"/>
      <c r="E120" s="30"/>
      <c r="F120" s="31"/>
      <c r="G120" s="192"/>
      <c r="H120" s="21"/>
      <c r="I120" s="21"/>
      <c r="J120" s="30"/>
      <c r="K120" s="31"/>
      <c r="L120" s="192"/>
      <c r="M120" s="29"/>
      <c r="N120" s="30"/>
      <c r="O120" s="30"/>
      <c r="P120" s="30"/>
      <c r="Q120" s="192"/>
      <c r="R120" s="122"/>
      <c r="T120" s="348"/>
      <c r="U120" s="30"/>
      <c r="V120" s="192"/>
      <c r="W120" s="122"/>
      <c r="X120" s="348"/>
      <c r="Y120" s="348"/>
      <c r="Z120" s="348"/>
      <c r="AA120" s="192"/>
      <c r="AB120" s="9"/>
    </row>
    <row r="121" spans="2:28">
      <c r="B121" s="266"/>
      <c r="C121" s="29"/>
      <c r="D121" s="30"/>
      <c r="E121" s="30"/>
      <c r="F121" s="31"/>
      <c r="G121" s="79"/>
      <c r="H121" s="30"/>
      <c r="I121" s="30"/>
      <c r="J121" s="30"/>
      <c r="K121" s="31"/>
      <c r="L121" s="30"/>
      <c r="M121" s="29"/>
      <c r="N121" s="30"/>
      <c r="O121" s="30"/>
      <c r="P121" s="30"/>
      <c r="Q121" s="122"/>
      <c r="R121" s="122"/>
      <c r="S121" s="30"/>
      <c r="T121" s="30"/>
      <c r="U121" s="30"/>
      <c r="V121" s="160"/>
      <c r="W121" s="30"/>
      <c r="X121" s="30"/>
      <c r="Y121" s="30"/>
      <c r="Z121" s="30"/>
      <c r="AA121" s="160"/>
    </row>
    <row r="122" spans="2:28">
      <c r="B122" s="266" t="s">
        <v>7</v>
      </c>
      <c r="C122" s="20">
        <v>220</v>
      </c>
      <c r="D122" s="21">
        <v>1076</v>
      </c>
      <c r="E122" s="22">
        <v>1120</v>
      </c>
      <c r="F122" s="23">
        <v>405</v>
      </c>
      <c r="G122" s="120">
        <v>2821</v>
      </c>
      <c r="H122" s="22">
        <v>451</v>
      </c>
      <c r="I122" s="22">
        <v>-49</v>
      </c>
      <c r="J122" s="22">
        <v>-257</v>
      </c>
      <c r="K122" s="27">
        <v>-627</v>
      </c>
      <c r="L122" s="21">
        <v>-482</v>
      </c>
      <c r="M122" s="24">
        <v>-571</v>
      </c>
      <c r="N122" s="22">
        <v>265</v>
      </c>
      <c r="O122" s="22">
        <v>547</v>
      </c>
      <c r="P122" s="21">
        <v>284</v>
      </c>
      <c r="Q122" s="70">
        <v>525</v>
      </c>
      <c r="R122" s="290">
        <v>195</v>
      </c>
      <c r="S122" s="216">
        <v>467</v>
      </c>
      <c r="T122" s="216">
        <v>567</v>
      </c>
      <c r="U122" s="216">
        <v>342</v>
      </c>
      <c r="V122" s="124">
        <v>1571</v>
      </c>
      <c r="W122" s="216">
        <v>503</v>
      </c>
      <c r="X122" s="216">
        <v>567</v>
      </c>
      <c r="Y122" s="216">
        <v>740</v>
      </c>
      <c r="Z122" s="216">
        <v>694</v>
      </c>
      <c r="AA122" s="124">
        <v>2504</v>
      </c>
    </row>
    <row r="123" spans="2:28">
      <c r="B123" s="266" t="s">
        <v>8</v>
      </c>
      <c r="C123" s="20">
        <v>1506</v>
      </c>
      <c r="D123" s="21">
        <v>1533</v>
      </c>
      <c r="E123" s="22">
        <v>1287</v>
      </c>
      <c r="F123" s="23">
        <v>1528</v>
      </c>
      <c r="G123" s="120">
        <v>5854</v>
      </c>
      <c r="H123" s="22">
        <v>2033</v>
      </c>
      <c r="I123" s="22">
        <v>2331</v>
      </c>
      <c r="J123" s="22">
        <v>1717</v>
      </c>
      <c r="K123" s="27">
        <v>1761</v>
      </c>
      <c r="L123" s="21">
        <v>7842</v>
      </c>
      <c r="M123" s="24">
        <v>1463</v>
      </c>
      <c r="N123" s="22">
        <v>1502</v>
      </c>
      <c r="O123" s="22">
        <v>1158</v>
      </c>
      <c r="P123" s="21">
        <v>1205</v>
      </c>
      <c r="Q123" s="70">
        <v>5328</v>
      </c>
      <c r="R123" s="290">
        <v>1204</v>
      </c>
      <c r="S123" s="216">
        <v>855</v>
      </c>
      <c r="T123" s="216">
        <v>959</v>
      </c>
      <c r="U123" s="216">
        <v>1032</v>
      </c>
      <c r="V123" s="124">
        <v>4050</v>
      </c>
      <c r="W123" s="216">
        <v>1217</v>
      </c>
      <c r="X123" s="216">
        <v>-662</v>
      </c>
      <c r="Y123" s="216">
        <v>915</v>
      </c>
      <c r="Z123" s="216">
        <v>-4</v>
      </c>
      <c r="AA123" s="124">
        <v>1466</v>
      </c>
    </row>
    <row r="124" spans="2:28">
      <c r="B124" s="266" t="s">
        <v>9</v>
      </c>
      <c r="C124" s="20">
        <v>130</v>
      </c>
      <c r="D124" s="21">
        <v>478</v>
      </c>
      <c r="E124" s="22">
        <v>177</v>
      </c>
      <c r="F124" s="23">
        <v>127</v>
      </c>
      <c r="G124" s="120">
        <v>912</v>
      </c>
      <c r="H124" s="22">
        <v>168</v>
      </c>
      <c r="I124" s="22">
        <v>191</v>
      </c>
      <c r="J124" s="22">
        <v>214</v>
      </c>
      <c r="K124" s="27">
        <v>196</v>
      </c>
      <c r="L124" s="21">
        <v>769</v>
      </c>
      <c r="M124" s="24">
        <v>293</v>
      </c>
      <c r="N124" s="22">
        <v>209</v>
      </c>
      <c r="O124" s="22">
        <v>190</v>
      </c>
      <c r="P124" s="21">
        <v>172</v>
      </c>
      <c r="Q124" s="70">
        <v>864</v>
      </c>
      <c r="R124" s="290">
        <v>178</v>
      </c>
      <c r="S124" s="216">
        <v>192</v>
      </c>
      <c r="T124" s="216">
        <v>225</v>
      </c>
      <c r="U124" s="216">
        <v>231</v>
      </c>
      <c r="V124" s="124">
        <v>826</v>
      </c>
      <c r="W124" s="216">
        <v>230</v>
      </c>
      <c r="X124" s="216">
        <v>258</v>
      </c>
      <c r="Y124" s="216">
        <v>510</v>
      </c>
      <c r="Z124" s="216">
        <v>136</v>
      </c>
      <c r="AA124" s="124">
        <v>1134</v>
      </c>
    </row>
    <row r="125" spans="2:28">
      <c r="B125" s="266" t="s">
        <v>10</v>
      </c>
      <c r="C125" s="20">
        <v>113</v>
      </c>
      <c r="D125" s="21">
        <v>126</v>
      </c>
      <c r="E125" s="22">
        <v>162</v>
      </c>
      <c r="F125" s="23">
        <v>142</v>
      </c>
      <c r="G125" s="120">
        <v>543</v>
      </c>
      <c r="H125" s="22">
        <v>151</v>
      </c>
      <c r="I125" s="22">
        <v>128</v>
      </c>
      <c r="J125" s="22">
        <v>171</v>
      </c>
      <c r="K125" s="27">
        <v>168</v>
      </c>
      <c r="L125" s="21">
        <v>618</v>
      </c>
      <c r="M125" s="24">
        <v>153</v>
      </c>
      <c r="N125" s="22">
        <v>123</v>
      </c>
      <c r="O125" s="22">
        <v>109</v>
      </c>
      <c r="P125" s="21">
        <v>56</v>
      </c>
      <c r="Q125" s="70">
        <v>441</v>
      </c>
      <c r="R125" s="290">
        <v>180</v>
      </c>
      <c r="S125" s="216">
        <v>171</v>
      </c>
      <c r="T125" s="216">
        <v>183</v>
      </c>
      <c r="U125" s="216">
        <v>113</v>
      </c>
      <c r="V125" s="124">
        <v>647</v>
      </c>
      <c r="W125" s="216">
        <v>129</v>
      </c>
      <c r="X125" s="216">
        <v>150</v>
      </c>
      <c r="Y125" s="216">
        <v>231</v>
      </c>
      <c r="Z125" s="216">
        <v>91</v>
      </c>
      <c r="AA125" s="124">
        <v>601</v>
      </c>
    </row>
    <row r="126" spans="2:28">
      <c r="B126" s="266" t="s">
        <v>11</v>
      </c>
      <c r="C126" s="20">
        <v>73</v>
      </c>
      <c r="D126" s="21">
        <v>68</v>
      </c>
      <c r="E126" s="22">
        <v>53</v>
      </c>
      <c r="F126" s="23">
        <v>50</v>
      </c>
      <c r="G126" s="120">
        <v>244</v>
      </c>
      <c r="H126" s="22">
        <v>50</v>
      </c>
      <c r="I126" s="22">
        <v>58</v>
      </c>
      <c r="J126" s="22">
        <v>82</v>
      </c>
      <c r="K126" s="27">
        <v>62</v>
      </c>
      <c r="L126" s="21">
        <v>252</v>
      </c>
      <c r="M126" s="24">
        <v>44</v>
      </c>
      <c r="N126" s="22">
        <v>34</v>
      </c>
      <c r="O126" s="22">
        <v>46</v>
      </c>
      <c r="P126" s="21">
        <v>18</v>
      </c>
      <c r="Q126" s="70">
        <v>142</v>
      </c>
      <c r="R126" s="24">
        <v>52</v>
      </c>
      <c r="S126" s="22">
        <v>51</v>
      </c>
      <c r="T126" s="22">
        <v>63</v>
      </c>
      <c r="U126" s="216">
        <v>41</v>
      </c>
      <c r="V126" s="124">
        <v>207</v>
      </c>
      <c r="W126" s="216">
        <v>28</v>
      </c>
      <c r="X126" s="216">
        <v>35</v>
      </c>
      <c r="Y126" s="216">
        <v>91</v>
      </c>
      <c r="Z126" s="216">
        <v>65</v>
      </c>
      <c r="AA126" s="124">
        <v>219</v>
      </c>
    </row>
    <row r="127" spans="2:28">
      <c r="B127" s="266" t="s">
        <v>12</v>
      </c>
      <c r="C127" s="20">
        <v>27</v>
      </c>
      <c r="D127" s="21">
        <v>-15</v>
      </c>
      <c r="E127" s="22">
        <v>-117</v>
      </c>
      <c r="F127" s="23">
        <v>-20</v>
      </c>
      <c r="G127" s="120">
        <v>-125</v>
      </c>
      <c r="H127" s="22">
        <v>1</v>
      </c>
      <c r="I127" s="22">
        <v>-26</v>
      </c>
      <c r="J127" s="22">
        <v>-40</v>
      </c>
      <c r="K127" s="27">
        <v>-99</v>
      </c>
      <c r="L127" s="21">
        <v>-164</v>
      </c>
      <c r="M127" s="24">
        <v>-29</v>
      </c>
      <c r="N127" s="22">
        <v>-9</v>
      </c>
      <c r="O127" s="22">
        <v>-280</v>
      </c>
      <c r="P127" s="21">
        <v>5</v>
      </c>
      <c r="Q127" s="70">
        <v>-313</v>
      </c>
      <c r="R127" s="290">
        <v>-13</v>
      </c>
      <c r="S127" s="216">
        <v>-275</v>
      </c>
      <c r="T127" s="216">
        <v>18</v>
      </c>
      <c r="U127" s="216">
        <v>-49</v>
      </c>
      <c r="V127" s="124">
        <v>-319</v>
      </c>
      <c r="W127" s="216">
        <v>28</v>
      </c>
      <c r="X127" s="216">
        <v>-3</v>
      </c>
      <c r="Y127" s="216">
        <v>84</v>
      </c>
      <c r="Z127" s="216">
        <v>22</v>
      </c>
      <c r="AA127" s="124">
        <v>131</v>
      </c>
    </row>
    <row r="128" spans="2:28">
      <c r="B128" s="266" t="s">
        <v>13</v>
      </c>
      <c r="C128" s="20">
        <v>15</v>
      </c>
      <c r="D128" s="21">
        <v>14</v>
      </c>
      <c r="E128" s="22">
        <v>38</v>
      </c>
      <c r="F128" s="23">
        <v>8</v>
      </c>
      <c r="G128" s="120">
        <v>75</v>
      </c>
      <c r="H128" s="22">
        <v>16</v>
      </c>
      <c r="I128" s="22">
        <v>20</v>
      </c>
      <c r="J128" s="22">
        <v>37</v>
      </c>
      <c r="K128" s="27">
        <v>25</v>
      </c>
      <c r="L128" s="21">
        <v>98</v>
      </c>
      <c r="M128" s="24">
        <v>13</v>
      </c>
      <c r="N128" s="22">
        <v>37</v>
      </c>
      <c r="O128" s="22">
        <v>25</v>
      </c>
      <c r="P128" s="21">
        <v>16</v>
      </c>
      <c r="Q128" s="70">
        <v>91</v>
      </c>
      <c r="R128" s="290">
        <v>9</v>
      </c>
      <c r="S128" s="216">
        <v>4</v>
      </c>
      <c r="T128" s="216">
        <v>10</v>
      </c>
      <c r="U128" s="216">
        <v>-112</v>
      </c>
      <c r="V128" s="124">
        <v>-89</v>
      </c>
      <c r="W128" s="216">
        <v>-6</v>
      </c>
      <c r="X128" s="216">
        <v>-24</v>
      </c>
      <c r="Y128" s="216">
        <v>-69</v>
      </c>
      <c r="Z128" s="216">
        <v>-142</v>
      </c>
      <c r="AA128" s="124">
        <v>-241</v>
      </c>
    </row>
    <row r="129" spans="2:28">
      <c r="B129" s="266" t="s">
        <v>175</v>
      </c>
      <c r="C129" s="20">
        <v>22</v>
      </c>
      <c r="D129" s="21">
        <v>48</v>
      </c>
      <c r="E129" s="22">
        <v>39</v>
      </c>
      <c r="F129" s="23">
        <v>33</v>
      </c>
      <c r="G129" s="120">
        <v>142</v>
      </c>
      <c r="H129" s="22">
        <v>25</v>
      </c>
      <c r="I129" s="22">
        <v>31</v>
      </c>
      <c r="J129" s="22">
        <v>35</v>
      </c>
      <c r="K129" s="27">
        <v>41</v>
      </c>
      <c r="L129" s="21">
        <v>132</v>
      </c>
      <c r="M129" s="24">
        <v>39</v>
      </c>
      <c r="N129" s="22">
        <v>40</v>
      </c>
      <c r="O129" s="22">
        <v>43</v>
      </c>
      <c r="P129" s="21">
        <v>-77</v>
      </c>
      <c r="Q129" s="70">
        <v>45</v>
      </c>
      <c r="R129" s="290">
        <v>37</v>
      </c>
      <c r="S129" s="216">
        <v>43</v>
      </c>
      <c r="T129" s="216">
        <v>41</v>
      </c>
      <c r="U129" s="216">
        <v>56</v>
      </c>
      <c r="V129" s="124">
        <v>177</v>
      </c>
      <c r="W129" s="216">
        <v>38</v>
      </c>
      <c r="X129" s="216">
        <v>37</v>
      </c>
      <c r="Y129" s="216">
        <v>28</v>
      </c>
      <c r="Z129" s="216">
        <v>-353</v>
      </c>
      <c r="AA129" s="124">
        <v>-250</v>
      </c>
    </row>
    <row r="130" spans="2:28">
      <c r="B130" s="266" t="s">
        <v>16</v>
      </c>
      <c r="C130" s="20">
        <v>-120</v>
      </c>
      <c r="D130" s="21">
        <v>-92</v>
      </c>
      <c r="E130" s="22">
        <v>57</v>
      </c>
      <c r="F130" s="23">
        <v>-228</v>
      </c>
      <c r="G130" s="120">
        <v>-383</v>
      </c>
      <c r="H130" s="22">
        <v>8</v>
      </c>
      <c r="I130" s="22">
        <v>-13</v>
      </c>
      <c r="J130" s="22">
        <v>62</v>
      </c>
      <c r="K130" s="27">
        <v>22</v>
      </c>
      <c r="L130" s="21">
        <v>79</v>
      </c>
      <c r="M130" s="24">
        <v>169</v>
      </c>
      <c r="N130" s="22">
        <v>104</v>
      </c>
      <c r="O130" s="22">
        <v>228</v>
      </c>
      <c r="P130" s="21">
        <v>70</v>
      </c>
      <c r="Q130" s="70">
        <v>571</v>
      </c>
      <c r="R130" s="24">
        <v>21</v>
      </c>
      <c r="S130" s="22">
        <v>145</v>
      </c>
      <c r="T130" s="22">
        <v>23</v>
      </c>
      <c r="U130" s="216">
        <v>77</v>
      </c>
      <c r="V130" s="124">
        <v>266</v>
      </c>
      <c r="W130" s="216">
        <v>70</v>
      </c>
      <c r="X130" s="216">
        <v>175</v>
      </c>
      <c r="Y130" s="216">
        <v>158</v>
      </c>
      <c r="Z130" s="216">
        <v>-50</v>
      </c>
      <c r="AA130" s="124">
        <v>353</v>
      </c>
    </row>
    <row r="131" spans="2:28">
      <c r="B131" s="324" t="s">
        <v>22</v>
      </c>
      <c r="C131" s="309">
        <v>1986</v>
      </c>
      <c r="D131" s="271">
        <v>3236</v>
      </c>
      <c r="E131" s="271">
        <v>2816</v>
      </c>
      <c r="F131" s="310">
        <v>2045</v>
      </c>
      <c r="G131" s="311">
        <v>10083</v>
      </c>
      <c r="H131" s="309">
        <v>2903</v>
      </c>
      <c r="I131" s="271">
        <v>2671</v>
      </c>
      <c r="J131" s="271">
        <v>2021</v>
      </c>
      <c r="K131" s="310">
        <v>1549</v>
      </c>
      <c r="L131" s="311">
        <v>9144</v>
      </c>
      <c r="M131" s="309">
        <v>1574</v>
      </c>
      <c r="N131" s="271">
        <v>2305</v>
      </c>
      <c r="O131" s="271">
        <v>2066</v>
      </c>
      <c r="P131" s="271">
        <v>1749</v>
      </c>
      <c r="Q131" s="312">
        <v>7694</v>
      </c>
      <c r="R131" s="312">
        <v>1863</v>
      </c>
      <c r="S131" s="271">
        <v>1653</v>
      </c>
      <c r="T131" s="271">
        <v>2089</v>
      </c>
      <c r="U131" s="271">
        <v>1731</v>
      </c>
      <c r="V131" s="272">
        <v>7336</v>
      </c>
      <c r="W131" s="271">
        <v>2237</v>
      </c>
      <c r="X131" s="271">
        <v>533</v>
      </c>
      <c r="Y131" s="271">
        <v>2688</v>
      </c>
      <c r="Z131" s="271">
        <v>459</v>
      </c>
      <c r="AA131" s="272">
        <v>5917</v>
      </c>
    </row>
    <row r="132" spans="2:28">
      <c r="B132" s="325"/>
      <c r="C132" s="29"/>
      <c r="D132" s="30"/>
      <c r="E132" s="30"/>
      <c r="F132" s="31"/>
      <c r="G132" s="192"/>
      <c r="H132" s="21"/>
      <c r="I132" s="21"/>
      <c r="J132" s="30"/>
      <c r="K132" s="31"/>
      <c r="L132" s="192"/>
      <c r="M132" s="29"/>
      <c r="N132" s="30"/>
      <c r="O132" s="30"/>
      <c r="P132" s="30"/>
      <c r="Q132" s="192"/>
      <c r="R132" s="122"/>
      <c r="T132" s="348"/>
      <c r="U132" s="30"/>
      <c r="V132" s="192"/>
      <c r="W132" s="122"/>
      <c r="X132" s="348"/>
      <c r="Y132" s="348"/>
      <c r="Z132" s="348"/>
      <c r="AA132" s="192"/>
      <c r="AB132" s="9"/>
    </row>
    <row r="133" spans="2:28">
      <c r="B133" s="266"/>
      <c r="C133" s="29"/>
      <c r="D133" s="30"/>
      <c r="E133" s="30"/>
      <c r="F133" s="31"/>
      <c r="G133" s="79"/>
      <c r="H133" s="30"/>
      <c r="I133" s="30"/>
      <c r="J133" s="30"/>
      <c r="K133" s="31"/>
      <c r="L133" s="30"/>
      <c r="M133" s="29"/>
      <c r="N133" s="30"/>
      <c r="O133" s="30"/>
      <c r="P133" s="30"/>
      <c r="Q133" s="122"/>
      <c r="R133" s="122"/>
      <c r="S133" s="30"/>
      <c r="T133" s="30"/>
      <c r="U133" s="30"/>
      <c r="V133" s="160"/>
      <c r="W133" s="30"/>
      <c r="X133" s="30"/>
      <c r="Y133" s="30"/>
      <c r="Z133" s="30"/>
      <c r="AA133" s="160"/>
    </row>
    <row r="134" spans="2:28" s="9" customFormat="1">
      <c r="B134" s="325" t="s">
        <v>23</v>
      </c>
      <c r="C134" s="326">
        <v>-308</v>
      </c>
      <c r="D134" s="273">
        <v>-361</v>
      </c>
      <c r="E134" s="273">
        <v>-213</v>
      </c>
      <c r="F134" s="327">
        <v>-144</v>
      </c>
      <c r="G134" s="329">
        <v>-1026</v>
      </c>
      <c r="H134" s="273">
        <v>-226</v>
      </c>
      <c r="I134" s="273">
        <v>-167</v>
      </c>
      <c r="J134" s="273">
        <v>-256</v>
      </c>
      <c r="K134" s="327">
        <v>-213</v>
      </c>
      <c r="L134" s="273">
        <v>-862</v>
      </c>
      <c r="M134" s="420">
        <v>-187</v>
      </c>
      <c r="N134" s="421">
        <v>-221</v>
      </c>
      <c r="O134" s="421">
        <v>-197</v>
      </c>
      <c r="P134" s="422">
        <v>-175</v>
      </c>
      <c r="Q134" s="123">
        <v>-780</v>
      </c>
      <c r="R134" s="426">
        <v>-275</v>
      </c>
      <c r="S134" s="422">
        <v>-191</v>
      </c>
      <c r="T134" s="422">
        <v>-127</v>
      </c>
      <c r="U134" s="422">
        <v>-123</v>
      </c>
      <c r="V134" s="126">
        <v>-716</v>
      </c>
      <c r="W134" s="422">
        <v>-154</v>
      </c>
      <c r="X134" s="422">
        <v>-185</v>
      </c>
      <c r="Y134" s="422">
        <v>-188</v>
      </c>
      <c r="Z134" s="422">
        <v>-79</v>
      </c>
      <c r="AA134" s="126">
        <v>-606</v>
      </c>
    </row>
    <row r="135" spans="2:28" s="9" customFormat="1">
      <c r="B135" s="325"/>
      <c r="C135" s="29"/>
      <c r="D135" s="30"/>
      <c r="E135" s="30"/>
      <c r="F135" s="31"/>
      <c r="G135" s="478"/>
      <c r="H135" s="30"/>
      <c r="I135" s="30"/>
      <c r="J135" s="30"/>
      <c r="K135" s="31"/>
      <c r="L135" s="478"/>
      <c r="M135" s="29"/>
      <c r="N135" s="30"/>
      <c r="O135" s="30"/>
      <c r="P135" s="30"/>
      <c r="Q135" s="478"/>
      <c r="R135" s="335"/>
      <c r="S135" s="215"/>
      <c r="T135" s="217"/>
      <c r="U135" s="217"/>
      <c r="V135" s="478"/>
      <c r="W135" s="335"/>
      <c r="X135" s="215"/>
      <c r="Y135" s="215"/>
      <c r="Z135" s="215"/>
      <c r="AA135" s="478"/>
    </row>
    <row r="136" spans="2:28">
      <c r="B136" s="266"/>
      <c r="C136" s="29"/>
      <c r="D136" s="30"/>
      <c r="E136" s="30"/>
      <c r="F136" s="31"/>
      <c r="G136" s="79"/>
      <c r="H136" s="30"/>
      <c r="I136" s="30"/>
      <c r="J136" s="30"/>
      <c r="K136" s="31"/>
      <c r="L136" s="30"/>
      <c r="M136" s="29"/>
      <c r="N136" s="118"/>
      <c r="O136" s="118"/>
      <c r="P136" s="118"/>
      <c r="Q136" s="122"/>
      <c r="R136" s="335"/>
      <c r="S136" s="217"/>
      <c r="T136" s="217"/>
      <c r="U136" s="217"/>
      <c r="V136" s="160"/>
      <c r="W136" s="217"/>
      <c r="X136" s="217"/>
      <c r="Y136" s="217"/>
      <c r="Z136" s="217"/>
      <c r="AA136" s="160"/>
    </row>
    <row r="137" spans="2:28">
      <c r="B137" s="266" t="s">
        <v>7</v>
      </c>
      <c r="C137" s="336">
        <v>50</v>
      </c>
      <c r="D137" s="337">
        <v>27</v>
      </c>
      <c r="E137" s="337">
        <v>78</v>
      </c>
      <c r="F137" s="338">
        <v>50</v>
      </c>
      <c r="G137" s="339">
        <v>205</v>
      </c>
      <c r="H137" s="337">
        <v>27</v>
      </c>
      <c r="I137" s="337">
        <v>46</v>
      </c>
      <c r="J137" s="337">
        <v>32</v>
      </c>
      <c r="K137" s="340">
        <v>34</v>
      </c>
      <c r="L137" s="277">
        <v>71</v>
      </c>
      <c r="M137" s="336">
        <v>28</v>
      </c>
      <c r="N137" s="277">
        <v>38</v>
      </c>
      <c r="O137" s="21">
        <v>49</v>
      </c>
      <c r="P137" s="341">
        <v>51</v>
      </c>
      <c r="Q137" s="70">
        <v>64</v>
      </c>
      <c r="R137" s="342">
        <v>9</v>
      </c>
      <c r="S137" s="216">
        <v>28</v>
      </c>
      <c r="T137" s="216">
        <v>13</v>
      </c>
      <c r="U137" s="216">
        <v>29</v>
      </c>
      <c r="V137" s="124">
        <v>61</v>
      </c>
      <c r="W137" s="216">
        <v>49</v>
      </c>
      <c r="X137" s="216">
        <v>20</v>
      </c>
      <c r="Y137" s="216">
        <v>55</v>
      </c>
      <c r="Z137" s="216">
        <v>39</v>
      </c>
      <c r="AA137" s="124">
        <v>163</v>
      </c>
    </row>
    <row r="138" spans="2:28">
      <c r="B138" s="266" t="s">
        <v>8</v>
      </c>
      <c r="C138" s="336">
        <v>1049</v>
      </c>
      <c r="D138" s="337">
        <v>1073</v>
      </c>
      <c r="E138" s="337">
        <v>842</v>
      </c>
      <c r="F138" s="338">
        <v>1202</v>
      </c>
      <c r="G138" s="339">
        <v>4166</v>
      </c>
      <c r="H138" s="337">
        <v>1496</v>
      </c>
      <c r="I138" s="337">
        <v>1637</v>
      </c>
      <c r="J138" s="337">
        <v>1349</v>
      </c>
      <c r="K138" s="338">
        <v>1248</v>
      </c>
      <c r="L138" s="277">
        <v>5730</v>
      </c>
      <c r="M138" s="336">
        <v>170</v>
      </c>
      <c r="N138" s="277">
        <v>1034</v>
      </c>
      <c r="O138" s="21">
        <v>915</v>
      </c>
      <c r="P138" s="21">
        <v>765</v>
      </c>
      <c r="Q138" s="70">
        <v>2884</v>
      </c>
      <c r="R138" s="290">
        <v>858</v>
      </c>
      <c r="S138" s="216">
        <v>606</v>
      </c>
      <c r="T138" s="216">
        <v>770</v>
      </c>
      <c r="U138" s="216">
        <v>770</v>
      </c>
      <c r="V138" s="124">
        <v>3004</v>
      </c>
      <c r="W138" s="216">
        <v>871</v>
      </c>
      <c r="X138" s="216">
        <v>735</v>
      </c>
      <c r="Y138" s="216">
        <v>693</v>
      </c>
      <c r="Z138" s="216">
        <v>28</v>
      </c>
      <c r="AA138" s="124">
        <v>2327</v>
      </c>
    </row>
    <row r="139" spans="2:28">
      <c r="B139" s="266" t="s">
        <v>9</v>
      </c>
      <c r="C139" s="336">
        <v>15</v>
      </c>
      <c r="D139" s="337">
        <v>63</v>
      </c>
      <c r="E139" s="337">
        <v>39</v>
      </c>
      <c r="F139" s="338">
        <v>4</v>
      </c>
      <c r="G139" s="339">
        <v>121</v>
      </c>
      <c r="H139" s="337">
        <v>27</v>
      </c>
      <c r="I139" s="337">
        <v>29</v>
      </c>
      <c r="J139" s="337">
        <v>41</v>
      </c>
      <c r="K139" s="338">
        <v>24</v>
      </c>
      <c r="L139" s="277">
        <v>121</v>
      </c>
      <c r="M139" s="336">
        <v>67</v>
      </c>
      <c r="N139" s="277">
        <v>49</v>
      </c>
      <c r="O139" s="21">
        <v>34</v>
      </c>
      <c r="P139" s="21">
        <v>13</v>
      </c>
      <c r="Q139" s="70">
        <v>163</v>
      </c>
      <c r="R139" s="290">
        <v>12</v>
      </c>
      <c r="S139" s="216">
        <v>13</v>
      </c>
      <c r="T139" s="216">
        <v>22</v>
      </c>
      <c r="U139" s="216">
        <v>9</v>
      </c>
      <c r="V139" s="124">
        <v>56</v>
      </c>
      <c r="W139" s="216">
        <v>15</v>
      </c>
      <c r="X139" s="216">
        <v>35</v>
      </c>
      <c r="Y139" s="216">
        <v>165</v>
      </c>
      <c r="Z139" s="216">
        <v>19</v>
      </c>
      <c r="AA139" s="124">
        <v>234</v>
      </c>
    </row>
    <row r="140" spans="2:28">
      <c r="B140" s="266" t="s">
        <v>10</v>
      </c>
      <c r="C140" s="336">
        <v>35</v>
      </c>
      <c r="D140" s="337">
        <v>24</v>
      </c>
      <c r="E140" s="337">
        <v>36</v>
      </c>
      <c r="F140" s="338">
        <v>40</v>
      </c>
      <c r="G140" s="339">
        <v>135</v>
      </c>
      <c r="H140" s="337">
        <v>29</v>
      </c>
      <c r="I140" s="337">
        <v>29</v>
      </c>
      <c r="J140" s="337">
        <v>32</v>
      </c>
      <c r="K140" s="338">
        <v>40</v>
      </c>
      <c r="L140" s="277">
        <v>130</v>
      </c>
      <c r="M140" s="336">
        <v>30</v>
      </c>
      <c r="N140" s="277">
        <v>25</v>
      </c>
      <c r="O140" s="21">
        <v>25</v>
      </c>
      <c r="P140" s="21">
        <v>14</v>
      </c>
      <c r="Q140" s="70">
        <v>94</v>
      </c>
      <c r="R140" s="290">
        <v>34</v>
      </c>
      <c r="S140" s="216">
        <v>21</v>
      </c>
      <c r="T140" s="216">
        <v>35</v>
      </c>
      <c r="U140" s="216">
        <v>29</v>
      </c>
      <c r="V140" s="124">
        <v>119</v>
      </c>
      <c r="W140" s="216">
        <v>13</v>
      </c>
      <c r="X140" s="216">
        <v>33</v>
      </c>
      <c r="Y140" s="216">
        <v>39</v>
      </c>
      <c r="Z140" s="216">
        <v>38</v>
      </c>
      <c r="AA140" s="124">
        <v>123</v>
      </c>
    </row>
    <row r="141" spans="2:28">
      <c r="B141" s="266" t="s">
        <v>11</v>
      </c>
      <c r="C141" s="336">
        <v>13</v>
      </c>
      <c r="D141" s="337">
        <v>11</v>
      </c>
      <c r="E141" s="337">
        <v>7</v>
      </c>
      <c r="F141" s="338">
        <v>12</v>
      </c>
      <c r="G141" s="339">
        <v>43</v>
      </c>
      <c r="H141" s="337">
        <v>7</v>
      </c>
      <c r="I141" s="337">
        <v>6</v>
      </c>
      <c r="J141" s="337">
        <v>2</v>
      </c>
      <c r="K141" s="340">
        <v>6</v>
      </c>
      <c r="L141" s="277">
        <v>9</v>
      </c>
      <c r="M141" s="336">
        <v>2</v>
      </c>
      <c r="N141" s="277">
        <v>2</v>
      </c>
      <c r="O141" s="341">
        <v>2</v>
      </c>
      <c r="P141" s="21">
        <v>8</v>
      </c>
      <c r="Q141" s="70">
        <v>10</v>
      </c>
      <c r="R141" s="24">
        <v>7</v>
      </c>
      <c r="S141" s="216">
        <v>8</v>
      </c>
      <c r="T141" s="216">
        <v>2</v>
      </c>
      <c r="U141" s="216">
        <v>3</v>
      </c>
      <c r="V141" s="124">
        <v>20</v>
      </c>
      <c r="W141" s="216">
        <v>4</v>
      </c>
      <c r="X141" s="216">
        <v>2</v>
      </c>
      <c r="Y141" s="216">
        <v>12</v>
      </c>
      <c r="Z141" s="216">
        <v>0</v>
      </c>
      <c r="AA141" s="124">
        <v>18</v>
      </c>
    </row>
    <row r="142" spans="2:28">
      <c r="B142" s="266" t="s">
        <v>12</v>
      </c>
      <c r="C142" s="343">
        <v>1</v>
      </c>
      <c r="D142" s="344">
        <v>2</v>
      </c>
      <c r="E142" s="337">
        <v>2</v>
      </c>
      <c r="F142" s="340">
        <v>4</v>
      </c>
      <c r="G142" s="345">
        <v>5</v>
      </c>
      <c r="H142" s="344">
        <v>3</v>
      </c>
      <c r="I142" s="344">
        <v>2</v>
      </c>
      <c r="J142" s="344">
        <v>1</v>
      </c>
      <c r="K142" s="340">
        <v>5</v>
      </c>
      <c r="L142" s="341">
        <v>11</v>
      </c>
      <c r="M142" s="24">
        <v>0</v>
      </c>
      <c r="N142" s="22">
        <v>0</v>
      </c>
      <c r="O142" s="341">
        <v>2</v>
      </c>
      <c r="P142" s="21">
        <v>4</v>
      </c>
      <c r="Q142" s="70">
        <v>2</v>
      </c>
      <c r="R142" s="290">
        <v>2</v>
      </c>
      <c r="S142" s="220">
        <v>1</v>
      </c>
      <c r="T142" s="216">
        <v>0</v>
      </c>
      <c r="U142" s="220">
        <v>3</v>
      </c>
      <c r="V142" s="275">
        <v>2</v>
      </c>
      <c r="W142" s="216">
        <v>0</v>
      </c>
      <c r="X142" s="449">
        <v>1</v>
      </c>
      <c r="Y142" s="216">
        <v>0</v>
      </c>
      <c r="Z142" s="216">
        <v>0</v>
      </c>
      <c r="AA142" s="275">
        <v>1</v>
      </c>
    </row>
    <row r="143" spans="2:28">
      <c r="B143" s="266" t="s">
        <v>13</v>
      </c>
      <c r="C143" s="336">
        <v>6</v>
      </c>
      <c r="D143" s="337">
        <v>6</v>
      </c>
      <c r="E143" s="337">
        <v>12</v>
      </c>
      <c r="F143" s="338">
        <v>4</v>
      </c>
      <c r="G143" s="339">
        <v>28</v>
      </c>
      <c r="H143" s="337">
        <v>9</v>
      </c>
      <c r="I143" s="337">
        <v>6</v>
      </c>
      <c r="J143" s="337">
        <v>12</v>
      </c>
      <c r="K143" s="338">
        <v>8</v>
      </c>
      <c r="L143" s="277">
        <v>35</v>
      </c>
      <c r="M143" s="336">
        <v>6</v>
      </c>
      <c r="N143" s="277">
        <v>9</v>
      </c>
      <c r="O143" s="21">
        <v>10</v>
      </c>
      <c r="P143" s="21">
        <v>11</v>
      </c>
      <c r="Q143" s="70">
        <v>36</v>
      </c>
      <c r="R143" s="290">
        <v>3</v>
      </c>
      <c r="S143" s="216">
        <v>12</v>
      </c>
      <c r="T143" s="216">
        <v>9</v>
      </c>
      <c r="U143" s="220">
        <v>2</v>
      </c>
      <c r="V143" s="124">
        <v>22</v>
      </c>
      <c r="W143" s="216">
        <v>4</v>
      </c>
      <c r="X143" s="216">
        <v>8</v>
      </c>
      <c r="Y143" s="449">
        <v>1</v>
      </c>
      <c r="Z143" s="216">
        <v>41</v>
      </c>
      <c r="AA143" s="124">
        <v>52</v>
      </c>
    </row>
    <row r="144" spans="2:28">
      <c r="B144" s="266" t="s">
        <v>175</v>
      </c>
      <c r="C144" s="336">
        <v>3</v>
      </c>
      <c r="D144" s="344">
        <v>1</v>
      </c>
      <c r="E144" s="337">
        <v>5</v>
      </c>
      <c r="F144" s="338">
        <v>6</v>
      </c>
      <c r="G144" s="339">
        <v>13</v>
      </c>
      <c r="H144" s="337">
        <v>7</v>
      </c>
      <c r="I144" s="337">
        <v>7</v>
      </c>
      <c r="J144" s="337">
        <v>9</v>
      </c>
      <c r="K144" s="338">
        <v>7</v>
      </c>
      <c r="L144" s="277">
        <v>30</v>
      </c>
      <c r="M144" s="336">
        <v>6</v>
      </c>
      <c r="N144" s="277">
        <v>8</v>
      </c>
      <c r="O144" s="21">
        <v>10</v>
      </c>
      <c r="P144" s="21">
        <v>14</v>
      </c>
      <c r="Q144" s="70">
        <v>38</v>
      </c>
      <c r="R144" s="290">
        <v>7</v>
      </c>
      <c r="S144" s="216">
        <v>3</v>
      </c>
      <c r="T144" s="216">
        <v>7</v>
      </c>
      <c r="U144" s="216">
        <v>4</v>
      </c>
      <c r="V144" s="124">
        <v>21</v>
      </c>
      <c r="W144" s="216">
        <v>5</v>
      </c>
      <c r="X144" s="216">
        <v>5</v>
      </c>
      <c r="Y144" s="216">
        <v>5</v>
      </c>
      <c r="Z144" s="216">
        <v>5</v>
      </c>
      <c r="AA144" s="124">
        <v>20</v>
      </c>
    </row>
    <row r="145" spans="2:28">
      <c r="B145" s="266" t="s">
        <v>16</v>
      </c>
      <c r="C145" s="343">
        <v>40</v>
      </c>
      <c r="D145" s="344">
        <v>104</v>
      </c>
      <c r="E145" s="337">
        <v>16</v>
      </c>
      <c r="F145" s="340">
        <v>60</v>
      </c>
      <c r="G145" s="345">
        <v>188</v>
      </c>
      <c r="H145" s="344">
        <v>26</v>
      </c>
      <c r="I145" s="344">
        <v>21</v>
      </c>
      <c r="J145" s="344">
        <v>55</v>
      </c>
      <c r="K145" s="423">
        <v>81</v>
      </c>
      <c r="L145" s="341">
        <v>183</v>
      </c>
      <c r="M145" s="424">
        <v>18</v>
      </c>
      <c r="N145" s="425">
        <v>1</v>
      </c>
      <c r="O145" s="425">
        <v>46</v>
      </c>
      <c r="P145" s="425">
        <v>65</v>
      </c>
      <c r="Q145" s="346">
        <v>130</v>
      </c>
      <c r="R145" s="424">
        <v>39</v>
      </c>
      <c r="S145" s="425">
        <v>3</v>
      </c>
      <c r="T145" s="425">
        <v>8</v>
      </c>
      <c r="U145" s="220">
        <v>14</v>
      </c>
      <c r="V145" s="275">
        <v>64</v>
      </c>
      <c r="W145" s="449">
        <v>8</v>
      </c>
      <c r="X145" s="449">
        <v>14</v>
      </c>
      <c r="Y145" s="216">
        <v>37</v>
      </c>
      <c r="Z145" s="216">
        <v>21</v>
      </c>
      <c r="AA145" s="124">
        <v>36</v>
      </c>
    </row>
    <row r="146" spans="2:28">
      <c r="B146" s="324" t="s">
        <v>24</v>
      </c>
      <c r="C146" s="309">
        <v>1130</v>
      </c>
      <c r="D146" s="271">
        <v>1097</v>
      </c>
      <c r="E146" s="271">
        <v>1037</v>
      </c>
      <c r="F146" s="310">
        <v>1254</v>
      </c>
      <c r="G146" s="311">
        <v>4518</v>
      </c>
      <c r="H146" s="309">
        <v>1573</v>
      </c>
      <c r="I146" s="271">
        <v>1737</v>
      </c>
      <c r="J146" s="271">
        <v>1421</v>
      </c>
      <c r="K146" s="310">
        <v>1201</v>
      </c>
      <c r="L146" s="311">
        <v>5932</v>
      </c>
      <c r="M146" s="309">
        <v>291</v>
      </c>
      <c r="N146" s="271">
        <v>1164</v>
      </c>
      <c r="O146" s="271">
        <v>993</v>
      </c>
      <c r="P146" s="271">
        <v>713</v>
      </c>
      <c r="Q146" s="312">
        <v>3161</v>
      </c>
      <c r="R146" s="312">
        <v>875</v>
      </c>
      <c r="S146" s="271">
        <v>687</v>
      </c>
      <c r="T146" s="271">
        <v>850</v>
      </c>
      <c r="U146" s="271">
        <v>825</v>
      </c>
      <c r="V146" s="272">
        <v>3237</v>
      </c>
      <c r="W146" s="271">
        <v>953</v>
      </c>
      <c r="X146" s="271">
        <v>823</v>
      </c>
      <c r="Y146" s="271">
        <v>1005</v>
      </c>
      <c r="Z146" s="271">
        <v>191</v>
      </c>
      <c r="AA146" s="272">
        <v>2972</v>
      </c>
    </row>
    <row r="147" spans="2:28">
      <c r="B147" s="325"/>
      <c r="C147" s="29"/>
      <c r="D147" s="30"/>
      <c r="E147" s="30"/>
      <c r="F147" s="31"/>
      <c r="G147" s="192"/>
      <c r="H147" s="21"/>
      <c r="I147" s="21"/>
      <c r="J147" s="30"/>
      <c r="K147" s="31"/>
      <c r="L147" s="192"/>
      <c r="M147" s="29"/>
      <c r="N147" s="118"/>
      <c r="O147" s="118"/>
      <c r="P147" s="30"/>
      <c r="Q147" s="192"/>
      <c r="R147" s="122"/>
      <c r="T147" s="348"/>
      <c r="U147" s="30"/>
      <c r="V147" s="192"/>
      <c r="W147" s="122"/>
      <c r="X147" s="348"/>
      <c r="Y147" s="348"/>
      <c r="Z147" s="348"/>
      <c r="AA147" s="192"/>
      <c r="AB147" s="9"/>
    </row>
    <row r="148" spans="2:28">
      <c r="B148" s="266"/>
      <c r="C148" s="29"/>
      <c r="D148" s="30"/>
      <c r="E148" s="30"/>
      <c r="F148" s="31"/>
      <c r="G148" s="79"/>
      <c r="H148" s="30"/>
      <c r="I148" s="30"/>
      <c r="J148" s="30"/>
      <c r="K148" s="31"/>
      <c r="L148" s="30"/>
      <c r="M148" s="29"/>
      <c r="N148" s="30"/>
      <c r="O148" s="30"/>
      <c r="P148" s="30"/>
      <c r="Q148" s="122"/>
      <c r="R148" s="122"/>
      <c r="S148" s="30"/>
      <c r="T148" s="30"/>
      <c r="U148" s="30"/>
      <c r="V148" s="160"/>
      <c r="W148" s="30"/>
      <c r="X148" s="30"/>
      <c r="Y148" s="30"/>
      <c r="Z148" s="30"/>
      <c r="AA148" s="160"/>
    </row>
    <row r="149" spans="2:28">
      <c r="B149" s="266" t="s">
        <v>7</v>
      </c>
      <c r="C149" s="24">
        <v>170</v>
      </c>
      <c r="D149" s="22">
        <v>1049</v>
      </c>
      <c r="E149" s="22">
        <v>1042</v>
      </c>
      <c r="F149" s="23">
        <v>355</v>
      </c>
      <c r="G149" s="120">
        <v>2616</v>
      </c>
      <c r="H149" s="22">
        <v>424</v>
      </c>
      <c r="I149" s="22">
        <v>-95</v>
      </c>
      <c r="J149" s="22">
        <v>-289</v>
      </c>
      <c r="K149" s="27">
        <v>-593</v>
      </c>
      <c r="L149" s="21">
        <v>-553</v>
      </c>
      <c r="M149" s="24">
        <v>-599</v>
      </c>
      <c r="N149" s="22">
        <v>227</v>
      </c>
      <c r="O149" s="22">
        <v>498</v>
      </c>
      <c r="P149" s="21">
        <v>335</v>
      </c>
      <c r="Q149" s="70">
        <v>461</v>
      </c>
      <c r="R149" s="24">
        <v>204</v>
      </c>
      <c r="S149" s="22">
        <v>439</v>
      </c>
      <c r="T149" s="22">
        <v>554</v>
      </c>
      <c r="U149" s="21">
        <v>313</v>
      </c>
      <c r="V149" s="124">
        <v>1510</v>
      </c>
      <c r="W149" s="216">
        <v>454</v>
      </c>
      <c r="X149" s="216">
        <v>547</v>
      </c>
      <c r="Y149" s="216">
        <v>685</v>
      </c>
      <c r="Z149" s="216">
        <v>655</v>
      </c>
      <c r="AA149" s="124">
        <v>2341</v>
      </c>
    </row>
    <row r="150" spans="2:28">
      <c r="B150" s="266" t="s">
        <v>8</v>
      </c>
      <c r="C150" s="24">
        <v>457</v>
      </c>
      <c r="D150" s="22">
        <v>460</v>
      </c>
      <c r="E150" s="22">
        <v>445</v>
      </c>
      <c r="F150" s="23">
        <v>326</v>
      </c>
      <c r="G150" s="120">
        <v>1688</v>
      </c>
      <c r="H150" s="22">
        <v>537</v>
      </c>
      <c r="I150" s="22">
        <v>694</v>
      </c>
      <c r="J150" s="22">
        <v>368</v>
      </c>
      <c r="K150" s="27">
        <v>513</v>
      </c>
      <c r="L150" s="21">
        <v>2112</v>
      </c>
      <c r="M150" s="24">
        <v>1293</v>
      </c>
      <c r="N150" s="22">
        <v>468</v>
      </c>
      <c r="O150" s="22">
        <v>243</v>
      </c>
      <c r="P150" s="21">
        <v>440</v>
      </c>
      <c r="Q150" s="70">
        <v>2444</v>
      </c>
      <c r="R150" s="24">
        <v>346</v>
      </c>
      <c r="S150" s="22">
        <v>249</v>
      </c>
      <c r="T150" s="22">
        <v>189</v>
      </c>
      <c r="U150" s="21">
        <v>262</v>
      </c>
      <c r="V150" s="124">
        <v>1046</v>
      </c>
      <c r="W150" s="216">
        <v>346</v>
      </c>
      <c r="X150" s="216">
        <v>-1397</v>
      </c>
      <c r="Y150" s="216">
        <v>222</v>
      </c>
      <c r="Z150" s="216">
        <v>-32</v>
      </c>
      <c r="AA150" s="124">
        <v>-861</v>
      </c>
    </row>
    <row r="151" spans="2:28">
      <c r="B151" s="266" t="s">
        <v>9</v>
      </c>
      <c r="C151" s="24">
        <v>115</v>
      </c>
      <c r="D151" s="22">
        <v>415</v>
      </c>
      <c r="E151" s="22">
        <v>138</v>
      </c>
      <c r="F151" s="23">
        <v>123</v>
      </c>
      <c r="G151" s="120">
        <v>791</v>
      </c>
      <c r="H151" s="22">
        <v>141</v>
      </c>
      <c r="I151" s="22">
        <v>162</v>
      </c>
      <c r="J151" s="22">
        <v>173</v>
      </c>
      <c r="K151" s="27">
        <v>172</v>
      </c>
      <c r="L151" s="21">
        <v>648</v>
      </c>
      <c r="M151" s="24">
        <v>226</v>
      </c>
      <c r="N151" s="22">
        <v>160</v>
      </c>
      <c r="O151" s="22">
        <v>156</v>
      </c>
      <c r="P151" s="21">
        <v>159</v>
      </c>
      <c r="Q151" s="70">
        <v>701</v>
      </c>
      <c r="R151" s="24">
        <v>166</v>
      </c>
      <c r="S151" s="22">
        <v>179</v>
      </c>
      <c r="T151" s="22">
        <v>203</v>
      </c>
      <c r="U151" s="21">
        <v>222</v>
      </c>
      <c r="V151" s="124">
        <v>770</v>
      </c>
      <c r="W151" s="216">
        <v>215</v>
      </c>
      <c r="X151" s="216">
        <v>223</v>
      </c>
      <c r="Y151" s="216">
        <v>345</v>
      </c>
      <c r="Z151" s="216">
        <v>117</v>
      </c>
      <c r="AA151" s="124">
        <v>900</v>
      </c>
    </row>
    <row r="152" spans="2:28">
      <c r="B152" s="266" t="s">
        <v>10</v>
      </c>
      <c r="C152" s="24">
        <v>78</v>
      </c>
      <c r="D152" s="22">
        <v>102</v>
      </c>
      <c r="E152" s="22">
        <v>126</v>
      </c>
      <c r="F152" s="23">
        <v>102</v>
      </c>
      <c r="G152" s="120">
        <v>408</v>
      </c>
      <c r="H152" s="22">
        <v>122</v>
      </c>
      <c r="I152" s="22">
        <v>99</v>
      </c>
      <c r="J152" s="22">
        <v>139</v>
      </c>
      <c r="K152" s="27">
        <v>128</v>
      </c>
      <c r="L152" s="21">
        <v>488</v>
      </c>
      <c r="M152" s="24">
        <v>123</v>
      </c>
      <c r="N152" s="22">
        <v>98</v>
      </c>
      <c r="O152" s="22">
        <v>84</v>
      </c>
      <c r="P152" s="21">
        <v>42</v>
      </c>
      <c r="Q152" s="70">
        <v>347</v>
      </c>
      <c r="R152" s="24">
        <v>146</v>
      </c>
      <c r="S152" s="22">
        <v>150</v>
      </c>
      <c r="T152" s="22">
        <v>148</v>
      </c>
      <c r="U152" s="21">
        <v>84</v>
      </c>
      <c r="V152" s="124">
        <v>528</v>
      </c>
      <c r="W152" s="216">
        <v>116</v>
      </c>
      <c r="X152" s="216">
        <v>117</v>
      </c>
      <c r="Y152" s="216">
        <v>192</v>
      </c>
      <c r="Z152" s="216">
        <v>53</v>
      </c>
      <c r="AA152" s="124">
        <v>478</v>
      </c>
    </row>
    <row r="153" spans="2:28">
      <c r="B153" s="266" t="s">
        <v>11</v>
      </c>
      <c r="C153" s="24">
        <v>60</v>
      </c>
      <c r="D153" s="22">
        <v>57</v>
      </c>
      <c r="E153" s="22">
        <v>46</v>
      </c>
      <c r="F153" s="23">
        <v>38</v>
      </c>
      <c r="G153" s="120">
        <v>201</v>
      </c>
      <c r="H153" s="22">
        <v>43</v>
      </c>
      <c r="I153" s="22">
        <v>52</v>
      </c>
      <c r="J153" s="22">
        <v>80</v>
      </c>
      <c r="K153" s="27">
        <v>68</v>
      </c>
      <c r="L153" s="21">
        <v>243</v>
      </c>
      <c r="M153" s="24">
        <v>42</v>
      </c>
      <c r="N153" s="22">
        <v>32</v>
      </c>
      <c r="O153" s="22">
        <v>48</v>
      </c>
      <c r="P153" s="21">
        <v>10</v>
      </c>
      <c r="Q153" s="70">
        <v>132</v>
      </c>
      <c r="R153" s="24">
        <v>45</v>
      </c>
      <c r="S153" s="22">
        <v>43</v>
      </c>
      <c r="T153" s="22">
        <v>61</v>
      </c>
      <c r="U153" s="21">
        <v>38</v>
      </c>
      <c r="V153" s="124">
        <v>187</v>
      </c>
      <c r="W153" s="216">
        <v>24</v>
      </c>
      <c r="X153" s="216">
        <v>33</v>
      </c>
      <c r="Y153" s="216">
        <v>79</v>
      </c>
      <c r="Z153" s="216">
        <v>65</v>
      </c>
      <c r="AA153" s="124">
        <v>201</v>
      </c>
    </row>
    <row r="154" spans="2:28">
      <c r="B154" s="266" t="s">
        <v>12</v>
      </c>
      <c r="C154" s="24">
        <v>28</v>
      </c>
      <c r="D154" s="22">
        <v>-13</v>
      </c>
      <c r="E154" s="22">
        <v>-119</v>
      </c>
      <c r="F154" s="23">
        <v>-16</v>
      </c>
      <c r="G154" s="120">
        <v>-120</v>
      </c>
      <c r="H154" s="22">
        <v>4</v>
      </c>
      <c r="I154" s="22">
        <v>-24</v>
      </c>
      <c r="J154" s="22">
        <v>-39</v>
      </c>
      <c r="K154" s="27">
        <v>-94</v>
      </c>
      <c r="L154" s="21">
        <v>-153</v>
      </c>
      <c r="M154" s="24">
        <v>-29</v>
      </c>
      <c r="N154" s="22">
        <v>-9</v>
      </c>
      <c r="O154" s="22">
        <v>-278</v>
      </c>
      <c r="P154" s="21">
        <v>1</v>
      </c>
      <c r="Q154" s="70">
        <v>-315</v>
      </c>
      <c r="R154" s="24">
        <v>-15</v>
      </c>
      <c r="S154" s="22">
        <v>-274</v>
      </c>
      <c r="T154" s="22">
        <v>18</v>
      </c>
      <c r="U154" s="21">
        <v>-46</v>
      </c>
      <c r="V154" s="124">
        <v>-317</v>
      </c>
      <c r="W154" s="216">
        <v>28</v>
      </c>
      <c r="X154" s="216">
        <v>-2</v>
      </c>
      <c r="Y154" s="216">
        <v>84</v>
      </c>
      <c r="Z154" s="216">
        <v>22</v>
      </c>
      <c r="AA154" s="124">
        <v>132</v>
      </c>
    </row>
    <row r="155" spans="2:28">
      <c r="B155" s="266" t="s">
        <v>13</v>
      </c>
      <c r="C155" s="24">
        <v>9</v>
      </c>
      <c r="D155" s="22">
        <v>8</v>
      </c>
      <c r="E155" s="22">
        <v>26</v>
      </c>
      <c r="F155" s="23">
        <v>4</v>
      </c>
      <c r="G155" s="120">
        <v>47</v>
      </c>
      <c r="H155" s="22">
        <v>7</v>
      </c>
      <c r="I155" s="22">
        <v>14</v>
      </c>
      <c r="J155" s="22">
        <v>25</v>
      </c>
      <c r="K155" s="27">
        <v>17</v>
      </c>
      <c r="L155" s="21">
        <v>63</v>
      </c>
      <c r="M155" s="24">
        <v>7</v>
      </c>
      <c r="N155" s="22">
        <v>28</v>
      </c>
      <c r="O155" s="22">
        <v>15</v>
      </c>
      <c r="P155" s="21">
        <v>5</v>
      </c>
      <c r="Q155" s="70">
        <v>55</v>
      </c>
      <c r="R155" s="24">
        <v>6</v>
      </c>
      <c r="S155" s="22">
        <v>-8</v>
      </c>
      <c r="T155" s="22">
        <v>1</v>
      </c>
      <c r="U155" s="21">
        <v>-110</v>
      </c>
      <c r="V155" s="124">
        <v>-111</v>
      </c>
      <c r="W155" s="216">
        <v>-10</v>
      </c>
      <c r="X155" s="216">
        <v>-32</v>
      </c>
      <c r="Y155" s="216">
        <v>-68</v>
      </c>
      <c r="Z155" s="216">
        <v>-183</v>
      </c>
      <c r="AA155" s="124">
        <v>-293</v>
      </c>
    </row>
    <row r="156" spans="2:28">
      <c r="B156" s="266" t="s">
        <v>175</v>
      </c>
      <c r="C156" s="24">
        <v>19</v>
      </c>
      <c r="D156" s="22">
        <v>49</v>
      </c>
      <c r="E156" s="22">
        <v>34</v>
      </c>
      <c r="F156" s="23">
        <v>27</v>
      </c>
      <c r="G156" s="120">
        <v>129</v>
      </c>
      <c r="H156" s="22">
        <v>18</v>
      </c>
      <c r="I156" s="22">
        <v>24</v>
      </c>
      <c r="J156" s="22">
        <v>26</v>
      </c>
      <c r="K156" s="27">
        <v>34</v>
      </c>
      <c r="L156" s="21">
        <v>102</v>
      </c>
      <c r="M156" s="24">
        <v>33</v>
      </c>
      <c r="N156" s="22">
        <v>32</v>
      </c>
      <c r="O156" s="22">
        <v>33</v>
      </c>
      <c r="P156" s="21">
        <v>-91</v>
      </c>
      <c r="Q156" s="70">
        <v>7</v>
      </c>
      <c r="R156" s="24">
        <v>30</v>
      </c>
      <c r="S156" s="22">
        <v>40</v>
      </c>
      <c r="T156" s="22">
        <v>34</v>
      </c>
      <c r="U156" s="21">
        <v>52</v>
      </c>
      <c r="V156" s="124">
        <v>156</v>
      </c>
      <c r="W156" s="216">
        <v>33</v>
      </c>
      <c r="X156" s="216">
        <v>32</v>
      </c>
      <c r="Y156" s="216">
        <v>23</v>
      </c>
      <c r="Z156" s="216">
        <v>-358</v>
      </c>
      <c r="AA156" s="124">
        <v>-270</v>
      </c>
    </row>
    <row r="157" spans="2:28">
      <c r="B157" s="266" t="s">
        <v>16</v>
      </c>
      <c r="C157" s="20">
        <v>-388</v>
      </c>
      <c r="D157" s="21">
        <v>-349</v>
      </c>
      <c r="E157" s="21">
        <v>-172</v>
      </c>
      <c r="F157" s="27">
        <v>-312</v>
      </c>
      <c r="G157" s="80">
        <v>-1221</v>
      </c>
      <c r="H157" s="21">
        <v>-192</v>
      </c>
      <c r="I157" s="21">
        <v>-159</v>
      </c>
      <c r="J157" s="21">
        <v>-139</v>
      </c>
      <c r="K157" s="27">
        <v>-110</v>
      </c>
      <c r="L157" s="21">
        <v>-600</v>
      </c>
      <c r="M157" s="24">
        <v>0</v>
      </c>
      <c r="N157" s="22">
        <v>-116</v>
      </c>
      <c r="O157" s="22">
        <v>77</v>
      </c>
      <c r="P157" s="22">
        <v>-40</v>
      </c>
      <c r="Q157" s="70">
        <v>-79</v>
      </c>
      <c r="R157" s="24">
        <v>-215</v>
      </c>
      <c r="S157" s="22">
        <v>-43</v>
      </c>
      <c r="T157" s="22">
        <v>-96</v>
      </c>
      <c r="U157" s="216">
        <v>-32</v>
      </c>
      <c r="V157" s="124">
        <v>-386</v>
      </c>
      <c r="W157" s="216">
        <v>-76</v>
      </c>
      <c r="X157" s="216">
        <v>4</v>
      </c>
      <c r="Y157" s="216">
        <v>-67</v>
      </c>
      <c r="Z157" s="216">
        <v>-150</v>
      </c>
      <c r="AA157" s="124">
        <v>-289</v>
      </c>
    </row>
    <row r="158" spans="2:28">
      <c r="B158" s="266" t="s">
        <v>147</v>
      </c>
      <c r="C158" s="20">
        <v>90</v>
      </c>
      <c r="D158" s="21">
        <v>106</v>
      </c>
      <c r="E158" s="21">
        <v>106</v>
      </c>
      <c r="F158" s="27">
        <v>177</v>
      </c>
      <c r="G158" s="80">
        <v>479</v>
      </c>
      <c r="H158" s="21">
        <v>59</v>
      </c>
      <c r="I158" s="21">
        <v>804</v>
      </c>
      <c r="J158" s="21">
        <v>28</v>
      </c>
      <c r="K158" s="27">
        <v>136</v>
      </c>
      <c r="L158" s="21">
        <v>1027</v>
      </c>
      <c r="M158" s="24">
        <v>79</v>
      </c>
      <c r="N158" s="22">
        <v>45</v>
      </c>
      <c r="O158" s="22">
        <v>58</v>
      </c>
      <c r="P158" s="21">
        <v>103</v>
      </c>
      <c r="Q158" s="70">
        <v>285</v>
      </c>
      <c r="R158" s="290">
        <v>77</v>
      </c>
      <c r="S158" s="216">
        <v>81</v>
      </c>
      <c r="T158" s="216">
        <v>83</v>
      </c>
      <c r="U158" s="216">
        <v>153</v>
      </c>
      <c r="V158" s="124">
        <v>394</v>
      </c>
      <c r="W158" s="216">
        <v>77</v>
      </c>
      <c r="X158" s="216">
        <v>2779</v>
      </c>
      <c r="Y158" s="216">
        <v>0</v>
      </c>
      <c r="Z158" s="216">
        <v>0</v>
      </c>
      <c r="AA158" s="124">
        <v>2856</v>
      </c>
    </row>
    <row r="159" spans="2:28">
      <c r="B159" s="324" t="s">
        <v>25</v>
      </c>
      <c r="C159" s="309">
        <v>638</v>
      </c>
      <c r="D159" s="271">
        <v>1884</v>
      </c>
      <c r="E159" s="271">
        <v>1672</v>
      </c>
      <c r="F159" s="310">
        <v>824</v>
      </c>
      <c r="G159" s="311">
        <v>5018</v>
      </c>
      <c r="H159" s="309">
        <v>1163</v>
      </c>
      <c r="I159" s="271">
        <v>1571</v>
      </c>
      <c r="J159" s="271">
        <v>372</v>
      </c>
      <c r="K159" s="310">
        <v>271</v>
      </c>
      <c r="L159" s="311">
        <v>3377</v>
      </c>
      <c r="M159" s="309">
        <v>1175</v>
      </c>
      <c r="N159" s="271">
        <v>965</v>
      </c>
      <c r="O159" s="271">
        <v>934</v>
      </c>
      <c r="P159" s="271">
        <v>964</v>
      </c>
      <c r="Q159" s="312">
        <v>4038</v>
      </c>
      <c r="R159" s="312">
        <v>790</v>
      </c>
      <c r="S159" s="271">
        <v>856</v>
      </c>
      <c r="T159" s="271">
        <v>1195</v>
      </c>
      <c r="U159" s="271">
        <v>936</v>
      </c>
      <c r="V159" s="272">
        <v>3777</v>
      </c>
      <c r="W159" s="271">
        <v>1207</v>
      </c>
      <c r="X159" s="271">
        <v>2304</v>
      </c>
      <c r="Y159" s="271">
        <v>1495</v>
      </c>
      <c r="Z159" s="271">
        <v>189</v>
      </c>
      <c r="AA159" s="272">
        <v>5195</v>
      </c>
    </row>
    <row r="160" spans="2:28">
      <c r="B160" s="480"/>
      <c r="C160" s="347"/>
      <c r="D160" s="348"/>
      <c r="E160" s="348"/>
      <c r="F160" s="276"/>
      <c r="G160" s="192"/>
      <c r="H160" s="347"/>
      <c r="I160" s="348"/>
      <c r="J160" s="348"/>
      <c r="K160" s="276"/>
      <c r="L160" s="192"/>
      <c r="M160" s="347"/>
      <c r="N160" s="348"/>
      <c r="O160" s="348"/>
      <c r="P160" s="276"/>
      <c r="Q160" s="192"/>
      <c r="R160" s="347"/>
      <c r="S160" s="348"/>
      <c r="T160" s="348"/>
      <c r="U160" s="276"/>
      <c r="V160" s="192"/>
      <c r="W160" s="347"/>
      <c r="X160" s="348"/>
      <c r="Y160" s="348"/>
      <c r="Z160" s="348"/>
      <c r="AA160" s="192"/>
      <c r="AB160" s="9"/>
    </row>
    <row r="161" spans="2:28">
      <c r="B161" s="266"/>
      <c r="C161" s="336"/>
      <c r="D161" s="277"/>
      <c r="E161" s="277"/>
      <c r="F161" s="338"/>
      <c r="G161" s="478"/>
      <c r="H161" s="277"/>
      <c r="I161" s="277"/>
      <c r="J161" s="277"/>
      <c r="K161" s="338"/>
      <c r="L161" s="478"/>
      <c r="M161" s="336"/>
      <c r="N161" s="277"/>
      <c r="O161" s="30"/>
      <c r="P161" s="30"/>
      <c r="Q161" s="478"/>
      <c r="R161" s="349"/>
      <c r="S161" s="215"/>
      <c r="T161" s="215"/>
      <c r="U161" s="277"/>
      <c r="V161" s="478"/>
      <c r="W161" s="349"/>
      <c r="X161" s="215"/>
      <c r="Y161" s="215"/>
      <c r="Z161" s="215"/>
      <c r="AA161" s="478"/>
      <c r="AB161" s="9"/>
    </row>
    <row r="162" spans="2:28">
      <c r="B162" s="266" t="s">
        <v>7</v>
      </c>
      <c r="C162" s="24">
        <v>256</v>
      </c>
      <c r="D162" s="22">
        <v>941</v>
      </c>
      <c r="E162" s="22">
        <v>1557</v>
      </c>
      <c r="F162" s="23">
        <v>1364</v>
      </c>
      <c r="G162" s="120">
        <v>4118</v>
      </c>
      <c r="H162" s="22">
        <v>615</v>
      </c>
      <c r="I162" s="22">
        <v>319</v>
      </c>
      <c r="J162" s="22">
        <v>-53</v>
      </c>
      <c r="K162" s="23">
        <v>18</v>
      </c>
      <c r="L162" s="22">
        <v>899</v>
      </c>
      <c r="M162" s="24">
        <v>-257</v>
      </c>
      <c r="N162" s="22">
        <v>169</v>
      </c>
      <c r="O162" s="22">
        <v>1082</v>
      </c>
      <c r="P162" s="21">
        <v>799</v>
      </c>
      <c r="Q162" s="70">
        <v>1793</v>
      </c>
      <c r="R162" s="290">
        <v>762</v>
      </c>
      <c r="S162" s="216">
        <v>790</v>
      </c>
      <c r="T162" s="216">
        <v>1259</v>
      </c>
      <c r="U162" s="216">
        <v>921</v>
      </c>
      <c r="V162" s="124">
        <v>3732</v>
      </c>
      <c r="W162" s="216">
        <v>713</v>
      </c>
      <c r="X162" s="216">
        <v>870</v>
      </c>
      <c r="Y162" s="216">
        <v>1029</v>
      </c>
      <c r="Z162" s="216">
        <v>1507</v>
      </c>
      <c r="AA162" s="124">
        <v>4119</v>
      </c>
    </row>
    <row r="163" spans="2:28">
      <c r="B163" s="266" t="s">
        <v>8</v>
      </c>
      <c r="C163" s="24">
        <v>1220</v>
      </c>
      <c r="D163" s="22">
        <v>1228</v>
      </c>
      <c r="E163" s="22">
        <v>948</v>
      </c>
      <c r="F163" s="23">
        <v>532</v>
      </c>
      <c r="G163" s="120">
        <v>3928</v>
      </c>
      <c r="H163" s="22">
        <v>1201</v>
      </c>
      <c r="I163" s="22">
        <v>1502</v>
      </c>
      <c r="J163" s="22">
        <v>1250</v>
      </c>
      <c r="K163" s="23">
        <v>366</v>
      </c>
      <c r="L163" s="22">
        <v>4319</v>
      </c>
      <c r="M163" s="24">
        <v>1135</v>
      </c>
      <c r="N163" s="22">
        <v>1044</v>
      </c>
      <c r="O163" s="22">
        <v>1347</v>
      </c>
      <c r="P163" s="21">
        <v>331</v>
      </c>
      <c r="Q163" s="70">
        <v>3857</v>
      </c>
      <c r="R163" s="290">
        <v>1159</v>
      </c>
      <c r="S163" s="216">
        <v>713</v>
      </c>
      <c r="T163" s="216">
        <v>989</v>
      </c>
      <c r="U163" s="216">
        <v>385</v>
      </c>
      <c r="V163" s="124">
        <v>3246</v>
      </c>
      <c r="W163" s="216">
        <v>734</v>
      </c>
      <c r="X163" s="216">
        <v>718</v>
      </c>
      <c r="Y163" s="216">
        <v>726</v>
      </c>
      <c r="Z163" s="216">
        <v>416</v>
      </c>
      <c r="AA163" s="124">
        <v>2594</v>
      </c>
    </row>
    <row r="164" spans="2:28">
      <c r="B164" s="266" t="s">
        <v>9</v>
      </c>
      <c r="C164" s="24">
        <v>153</v>
      </c>
      <c r="D164" s="22">
        <v>233</v>
      </c>
      <c r="E164" s="22">
        <v>229</v>
      </c>
      <c r="F164" s="23">
        <v>229</v>
      </c>
      <c r="G164" s="120">
        <v>844</v>
      </c>
      <c r="H164" s="22">
        <v>203</v>
      </c>
      <c r="I164" s="22">
        <v>178</v>
      </c>
      <c r="J164" s="22">
        <v>255</v>
      </c>
      <c r="K164" s="23">
        <v>276</v>
      </c>
      <c r="L164" s="22">
        <v>912</v>
      </c>
      <c r="M164" s="24">
        <v>185</v>
      </c>
      <c r="N164" s="22">
        <v>265</v>
      </c>
      <c r="O164" s="22">
        <v>232</v>
      </c>
      <c r="P164" s="21">
        <v>228</v>
      </c>
      <c r="Q164" s="70">
        <v>910</v>
      </c>
      <c r="R164" s="290">
        <v>242</v>
      </c>
      <c r="S164" s="216">
        <v>241</v>
      </c>
      <c r="T164" s="216">
        <v>261</v>
      </c>
      <c r="U164" s="216">
        <v>179</v>
      </c>
      <c r="V164" s="124">
        <v>923</v>
      </c>
      <c r="W164" s="216">
        <v>305</v>
      </c>
      <c r="X164" s="216">
        <v>192</v>
      </c>
      <c r="Y164" s="216">
        <v>318</v>
      </c>
      <c r="Z164" s="216">
        <v>110</v>
      </c>
      <c r="AA164" s="124">
        <v>925</v>
      </c>
    </row>
    <row r="165" spans="2:28">
      <c r="B165" s="266" t="s">
        <v>10</v>
      </c>
      <c r="C165" s="24">
        <v>186</v>
      </c>
      <c r="D165" s="22">
        <v>68</v>
      </c>
      <c r="E165" s="22">
        <v>148</v>
      </c>
      <c r="F165" s="23">
        <v>234</v>
      </c>
      <c r="G165" s="120">
        <v>636</v>
      </c>
      <c r="H165" s="22">
        <v>213</v>
      </c>
      <c r="I165" s="22">
        <v>182</v>
      </c>
      <c r="J165" s="22">
        <v>160</v>
      </c>
      <c r="K165" s="23">
        <v>270</v>
      </c>
      <c r="L165" s="22">
        <v>825</v>
      </c>
      <c r="M165" s="24">
        <v>118</v>
      </c>
      <c r="N165" s="22">
        <v>220</v>
      </c>
      <c r="O165" s="22">
        <v>96</v>
      </c>
      <c r="P165" s="21">
        <v>163</v>
      </c>
      <c r="Q165" s="70">
        <v>597</v>
      </c>
      <c r="R165" s="290">
        <v>178</v>
      </c>
      <c r="S165" s="216">
        <v>227</v>
      </c>
      <c r="T165" s="216">
        <v>212</v>
      </c>
      <c r="U165" s="216">
        <v>158</v>
      </c>
      <c r="V165" s="124">
        <v>775</v>
      </c>
      <c r="W165" s="216">
        <v>79</v>
      </c>
      <c r="X165" s="216">
        <v>173</v>
      </c>
      <c r="Y165" s="216">
        <v>127</v>
      </c>
      <c r="Z165" s="216">
        <v>322</v>
      </c>
      <c r="AA165" s="124">
        <v>701</v>
      </c>
    </row>
    <row r="166" spans="2:28">
      <c r="B166" s="266" t="s">
        <v>11</v>
      </c>
      <c r="C166" s="24">
        <v>55</v>
      </c>
      <c r="D166" s="22">
        <v>70</v>
      </c>
      <c r="E166" s="22">
        <v>126</v>
      </c>
      <c r="F166" s="23">
        <v>144</v>
      </c>
      <c r="G166" s="120">
        <v>395</v>
      </c>
      <c r="H166" s="22">
        <v>59</v>
      </c>
      <c r="I166" s="22">
        <v>63</v>
      </c>
      <c r="J166" s="22">
        <v>111</v>
      </c>
      <c r="K166" s="27">
        <v>142</v>
      </c>
      <c r="L166" s="21">
        <v>375</v>
      </c>
      <c r="M166" s="24">
        <v>87</v>
      </c>
      <c r="N166" s="22">
        <v>45</v>
      </c>
      <c r="O166" s="22">
        <v>105</v>
      </c>
      <c r="P166" s="21">
        <v>68</v>
      </c>
      <c r="Q166" s="70">
        <v>305</v>
      </c>
      <c r="R166" s="290">
        <v>95</v>
      </c>
      <c r="S166" s="216">
        <v>85</v>
      </c>
      <c r="T166" s="216">
        <v>93</v>
      </c>
      <c r="U166" s="216">
        <v>87</v>
      </c>
      <c r="V166" s="124">
        <v>360</v>
      </c>
      <c r="W166" s="216">
        <v>78</v>
      </c>
      <c r="X166" s="216">
        <v>71</v>
      </c>
      <c r="Y166" s="216">
        <v>47</v>
      </c>
      <c r="Z166" s="216">
        <v>160</v>
      </c>
      <c r="AA166" s="124">
        <v>356</v>
      </c>
    </row>
    <row r="167" spans="2:28">
      <c r="B167" s="266" t="s">
        <v>12</v>
      </c>
      <c r="C167" s="24">
        <v>56</v>
      </c>
      <c r="D167" s="22">
        <v>17</v>
      </c>
      <c r="E167" s="22">
        <v>24</v>
      </c>
      <c r="F167" s="23">
        <v>24</v>
      </c>
      <c r="G167" s="120">
        <v>121</v>
      </c>
      <c r="H167" s="22">
        <v>29</v>
      </c>
      <c r="I167" s="22">
        <v>-14</v>
      </c>
      <c r="J167" s="22">
        <v>22</v>
      </c>
      <c r="K167" s="27">
        <v>58</v>
      </c>
      <c r="L167" s="21">
        <v>95</v>
      </c>
      <c r="M167" s="24">
        <v>-11</v>
      </c>
      <c r="N167" s="22">
        <v>44</v>
      </c>
      <c r="O167" s="22">
        <v>7</v>
      </c>
      <c r="P167" s="21">
        <v>86</v>
      </c>
      <c r="Q167" s="70">
        <v>126</v>
      </c>
      <c r="R167" s="290">
        <v>37</v>
      </c>
      <c r="S167" s="216">
        <v>62</v>
      </c>
      <c r="T167" s="216">
        <v>66</v>
      </c>
      <c r="U167" s="216">
        <v>58</v>
      </c>
      <c r="V167" s="124">
        <v>223</v>
      </c>
      <c r="W167" s="216">
        <v>37</v>
      </c>
      <c r="X167" s="216">
        <v>83</v>
      </c>
      <c r="Y167" s="216">
        <v>41</v>
      </c>
      <c r="Z167" s="216">
        <v>71</v>
      </c>
      <c r="AA167" s="124">
        <v>232</v>
      </c>
    </row>
    <row r="168" spans="2:28">
      <c r="B168" s="266" t="s">
        <v>13</v>
      </c>
      <c r="C168" s="24">
        <v>-15</v>
      </c>
      <c r="D168" s="22">
        <v>11</v>
      </c>
      <c r="E168" s="22">
        <v>33</v>
      </c>
      <c r="F168" s="23">
        <v>54</v>
      </c>
      <c r="G168" s="120">
        <v>83</v>
      </c>
      <c r="H168" s="22">
        <v>5</v>
      </c>
      <c r="I168" s="22">
        <v>-14</v>
      </c>
      <c r="J168" s="22">
        <v>53</v>
      </c>
      <c r="K168" s="27">
        <v>49</v>
      </c>
      <c r="L168" s="21">
        <v>93</v>
      </c>
      <c r="M168" s="24">
        <v>-44</v>
      </c>
      <c r="N168" s="22">
        <v>-95</v>
      </c>
      <c r="O168" s="22">
        <v>28</v>
      </c>
      <c r="P168" s="21">
        <v>9</v>
      </c>
      <c r="Q168" s="70">
        <v>-102</v>
      </c>
      <c r="R168" s="290">
        <v>2</v>
      </c>
      <c r="S168" s="216">
        <v>-30</v>
      </c>
      <c r="T168" s="216">
        <v>30</v>
      </c>
      <c r="U168" s="216">
        <v>-16</v>
      </c>
      <c r="V168" s="124">
        <v>-14</v>
      </c>
      <c r="W168" s="216">
        <v>-62</v>
      </c>
      <c r="X168" s="216">
        <v>-71</v>
      </c>
      <c r="Y168" s="216">
        <v>-59</v>
      </c>
      <c r="Z168" s="216">
        <v>-9</v>
      </c>
      <c r="AA168" s="124">
        <v>-201</v>
      </c>
    </row>
    <row r="169" spans="2:28">
      <c r="B169" s="266" t="s">
        <v>175</v>
      </c>
      <c r="C169" s="24">
        <v>24</v>
      </c>
      <c r="D169" s="22">
        <v>31</v>
      </c>
      <c r="E169" s="22">
        <v>65</v>
      </c>
      <c r="F169" s="23">
        <v>27</v>
      </c>
      <c r="G169" s="120">
        <v>147</v>
      </c>
      <c r="H169" s="22">
        <v>28</v>
      </c>
      <c r="I169" s="22">
        <v>47</v>
      </c>
      <c r="J169" s="22">
        <v>41</v>
      </c>
      <c r="K169" s="27">
        <v>15</v>
      </c>
      <c r="L169" s="21">
        <v>131</v>
      </c>
      <c r="M169" s="24">
        <v>90</v>
      </c>
      <c r="N169" s="22">
        <v>34</v>
      </c>
      <c r="O169" s="22">
        <v>55</v>
      </c>
      <c r="P169" s="21">
        <v>62</v>
      </c>
      <c r="Q169" s="70">
        <v>241</v>
      </c>
      <c r="R169" s="290">
        <v>51</v>
      </c>
      <c r="S169" s="216">
        <v>45</v>
      </c>
      <c r="T169" s="216">
        <v>36</v>
      </c>
      <c r="U169" s="216">
        <v>48</v>
      </c>
      <c r="V169" s="124">
        <v>180</v>
      </c>
      <c r="W169" s="216">
        <v>48</v>
      </c>
      <c r="X169" s="216">
        <v>28</v>
      </c>
      <c r="Y169" s="216">
        <v>65</v>
      </c>
      <c r="Z169" s="216">
        <v>62</v>
      </c>
      <c r="AA169" s="124">
        <v>203</v>
      </c>
    </row>
    <row r="170" spans="2:28">
      <c r="B170" s="266" t="s">
        <v>16</v>
      </c>
      <c r="C170" s="20">
        <v>35</v>
      </c>
      <c r="D170" s="21">
        <v>-510</v>
      </c>
      <c r="E170" s="21">
        <v>-126</v>
      </c>
      <c r="F170" s="27">
        <v>-86</v>
      </c>
      <c r="G170" s="80">
        <v>-687</v>
      </c>
      <c r="H170" s="20">
        <v>-190</v>
      </c>
      <c r="I170" s="21">
        <v>-574</v>
      </c>
      <c r="J170" s="21">
        <v>151</v>
      </c>
      <c r="K170" s="27">
        <v>-371</v>
      </c>
      <c r="L170" s="21">
        <v>-984</v>
      </c>
      <c r="M170" s="20">
        <v>-181</v>
      </c>
      <c r="N170" s="21">
        <v>-275</v>
      </c>
      <c r="O170" s="22">
        <v>-192</v>
      </c>
      <c r="P170" s="21">
        <v>-38</v>
      </c>
      <c r="Q170" s="70">
        <v>-686</v>
      </c>
      <c r="R170" s="377">
        <v>-196</v>
      </c>
      <c r="S170" s="216">
        <v>-46</v>
      </c>
      <c r="T170" s="216">
        <v>-244</v>
      </c>
      <c r="U170" s="216">
        <v>-30</v>
      </c>
      <c r="V170" s="124">
        <v>-516</v>
      </c>
      <c r="W170" s="216">
        <v>-58</v>
      </c>
      <c r="X170" s="216">
        <v>-315</v>
      </c>
      <c r="Y170" s="216">
        <v>428</v>
      </c>
      <c r="Z170" s="216">
        <v>-223</v>
      </c>
      <c r="AA170" s="124">
        <v>-168</v>
      </c>
    </row>
    <row r="171" spans="2:28">
      <c r="B171" s="350" t="s">
        <v>26</v>
      </c>
      <c r="C171" s="309">
        <v>1970</v>
      </c>
      <c r="D171" s="271">
        <v>2089</v>
      </c>
      <c r="E171" s="271">
        <v>3004</v>
      </c>
      <c r="F171" s="310">
        <v>2522</v>
      </c>
      <c r="G171" s="311">
        <v>9585</v>
      </c>
      <c r="H171" s="309">
        <v>2163</v>
      </c>
      <c r="I171" s="271">
        <v>1689</v>
      </c>
      <c r="J171" s="271">
        <v>1990</v>
      </c>
      <c r="K171" s="310">
        <v>823</v>
      </c>
      <c r="L171" s="311">
        <v>6665</v>
      </c>
      <c r="M171" s="309">
        <v>1122</v>
      </c>
      <c r="N171" s="271">
        <v>1451</v>
      </c>
      <c r="O171" s="271">
        <v>2760</v>
      </c>
      <c r="P171" s="271">
        <v>1708</v>
      </c>
      <c r="Q171" s="312">
        <v>7041</v>
      </c>
      <c r="R171" s="312">
        <v>2330</v>
      </c>
      <c r="S171" s="271">
        <v>2087</v>
      </c>
      <c r="T171" s="271">
        <v>2702</v>
      </c>
      <c r="U171" s="271">
        <v>1790</v>
      </c>
      <c r="V171" s="272">
        <v>8909</v>
      </c>
      <c r="W171" s="271">
        <v>1874</v>
      </c>
      <c r="X171" s="271">
        <v>1749</v>
      </c>
      <c r="Y171" s="271">
        <v>2722</v>
      </c>
      <c r="Z171" s="271">
        <v>2416</v>
      </c>
      <c r="AA171" s="272">
        <v>8761</v>
      </c>
    </row>
    <row r="172" spans="2:28">
      <c r="B172" s="325"/>
      <c r="C172" s="326"/>
      <c r="D172" s="273"/>
      <c r="E172" s="273"/>
      <c r="F172" s="327"/>
      <c r="G172" s="192"/>
      <c r="H172" s="21"/>
      <c r="I172" s="21"/>
      <c r="J172" s="30"/>
      <c r="K172" s="31"/>
      <c r="L172" s="192"/>
      <c r="M172" s="326"/>
      <c r="N172" s="273"/>
      <c r="O172" s="30"/>
      <c r="P172" s="30"/>
      <c r="Q172" s="192"/>
      <c r="R172" s="328"/>
      <c r="T172" s="348"/>
      <c r="U172" s="273"/>
      <c r="V172" s="192"/>
      <c r="W172" s="328"/>
      <c r="X172" s="348"/>
      <c r="Y172" s="348"/>
      <c r="Z172" s="348"/>
      <c r="AA172" s="192"/>
      <c r="AB172" s="9"/>
    </row>
    <row r="173" spans="2:28">
      <c r="B173" s="266"/>
      <c r="C173" s="336"/>
      <c r="D173" s="277"/>
      <c r="E173" s="277"/>
      <c r="F173" s="338"/>
      <c r="G173" s="339"/>
      <c r="H173" s="277"/>
      <c r="I173" s="277"/>
      <c r="J173" s="277"/>
      <c r="K173" s="338"/>
      <c r="L173" s="277"/>
      <c r="M173" s="336"/>
      <c r="N173" s="277"/>
      <c r="O173" s="30"/>
      <c r="P173" s="30"/>
      <c r="Q173" s="122"/>
      <c r="R173" s="349"/>
      <c r="S173" s="277"/>
      <c r="T173" s="277"/>
      <c r="U173" s="277"/>
      <c r="V173" s="160"/>
      <c r="W173" s="277"/>
      <c r="X173" s="277"/>
      <c r="Y173" s="277"/>
      <c r="Z173" s="277"/>
      <c r="AA173" s="160"/>
    </row>
    <row r="174" spans="2:28">
      <c r="B174" s="266" t="s">
        <v>7</v>
      </c>
      <c r="C174" s="24">
        <v>-131</v>
      </c>
      <c r="D174" s="22">
        <v>-103</v>
      </c>
      <c r="E174" s="22">
        <v>-381</v>
      </c>
      <c r="F174" s="23">
        <v>-332</v>
      </c>
      <c r="G174" s="120">
        <v>-947</v>
      </c>
      <c r="H174" s="22">
        <v>-567</v>
      </c>
      <c r="I174" s="22">
        <v>-573</v>
      </c>
      <c r="J174" s="22">
        <v>-1161</v>
      </c>
      <c r="K174" s="23">
        <v>-869</v>
      </c>
      <c r="L174" s="22">
        <v>-3170</v>
      </c>
      <c r="M174" s="24">
        <v>-1130</v>
      </c>
      <c r="N174" s="22">
        <v>-1130</v>
      </c>
      <c r="O174" s="22">
        <v>-714</v>
      </c>
      <c r="P174" s="21">
        <v>-576</v>
      </c>
      <c r="Q174" s="70">
        <v>-3550</v>
      </c>
      <c r="R174" s="290">
        <v>-479</v>
      </c>
      <c r="S174" s="216">
        <v>-311</v>
      </c>
      <c r="T174" s="216">
        <v>-491</v>
      </c>
      <c r="U174" s="216">
        <v>-326</v>
      </c>
      <c r="V174" s="124">
        <v>-1607</v>
      </c>
      <c r="W174" s="216">
        <v>-368</v>
      </c>
      <c r="X174" s="216">
        <v>-488</v>
      </c>
      <c r="Y174" s="216">
        <v>-483</v>
      </c>
      <c r="Z174" s="216">
        <v>-635</v>
      </c>
      <c r="AA174" s="124">
        <v>-1974</v>
      </c>
    </row>
    <row r="175" spans="2:28">
      <c r="B175" s="266" t="s">
        <v>8</v>
      </c>
      <c r="C175" s="24">
        <v>-703</v>
      </c>
      <c r="D175" s="22">
        <v>-517</v>
      </c>
      <c r="E175" s="22">
        <v>-208</v>
      </c>
      <c r="F175" s="23">
        <v>-534</v>
      </c>
      <c r="G175" s="120">
        <v>-1962</v>
      </c>
      <c r="H175" s="22">
        <v>-199</v>
      </c>
      <c r="I175" s="22">
        <v>-408</v>
      </c>
      <c r="J175" s="22">
        <v>-2560</v>
      </c>
      <c r="K175" s="23">
        <v>-621</v>
      </c>
      <c r="L175" s="22">
        <v>-3788</v>
      </c>
      <c r="M175" s="24">
        <v>-553</v>
      </c>
      <c r="N175" s="22">
        <v>-530</v>
      </c>
      <c r="O175" s="22">
        <v>-554</v>
      </c>
      <c r="P175" s="21">
        <v>-322</v>
      </c>
      <c r="Q175" s="70">
        <v>-1959</v>
      </c>
      <c r="R175" s="290">
        <v>-412</v>
      </c>
      <c r="S175" s="216">
        <v>-455</v>
      </c>
      <c r="T175" s="216">
        <v>-502</v>
      </c>
      <c r="U175" s="216">
        <v>-431</v>
      </c>
      <c r="V175" s="124">
        <v>-1800</v>
      </c>
      <c r="W175" s="216">
        <v>-479</v>
      </c>
      <c r="X175" s="216">
        <v>-546</v>
      </c>
      <c r="Y175" s="216">
        <v>-591</v>
      </c>
      <c r="Z175" s="216">
        <v>-582</v>
      </c>
      <c r="AA175" s="124">
        <v>-2198</v>
      </c>
    </row>
    <row r="176" spans="2:28">
      <c r="B176" s="266" t="s">
        <v>9</v>
      </c>
      <c r="C176" s="24">
        <v>-108</v>
      </c>
      <c r="D176" s="22">
        <v>348</v>
      </c>
      <c r="E176" s="22">
        <v>-393</v>
      </c>
      <c r="F176" s="23">
        <v>-148</v>
      </c>
      <c r="G176" s="120">
        <v>-301</v>
      </c>
      <c r="H176" s="22">
        <v>-79</v>
      </c>
      <c r="I176" s="22">
        <v>-336</v>
      </c>
      <c r="J176" s="22">
        <v>-163</v>
      </c>
      <c r="K176" s="23">
        <v>-110</v>
      </c>
      <c r="L176" s="22">
        <v>-688</v>
      </c>
      <c r="M176" s="24">
        <v>-24</v>
      </c>
      <c r="N176" s="22">
        <v>-63</v>
      </c>
      <c r="O176" s="22">
        <v>-181</v>
      </c>
      <c r="P176" s="21">
        <v>-1029</v>
      </c>
      <c r="Q176" s="70">
        <v>-1297</v>
      </c>
      <c r="R176" s="290">
        <v>-164</v>
      </c>
      <c r="S176" s="216">
        <v>-212</v>
      </c>
      <c r="T176" s="216">
        <v>-222</v>
      </c>
      <c r="U176" s="216">
        <v>-243</v>
      </c>
      <c r="V176" s="124">
        <v>-841</v>
      </c>
      <c r="W176" s="216">
        <v>-120</v>
      </c>
      <c r="X176" s="216">
        <v>-215</v>
      </c>
      <c r="Y176" s="216">
        <v>570</v>
      </c>
      <c r="Z176" s="216">
        <v>-233</v>
      </c>
      <c r="AA176" s="124">
        <v>2</v>
      </c>
    </row>
    <row r="177" spans="1:29">
      <c r="B177" s="266" t="s">
        <v>10</v>
      </c>
      <c r="C177" s="24">
        <v>-108</v>
      </c>
      <c r="D177" s="22">
        <v>-157</v>
      </c>
      <c r="E177" s="22">
        <v>-57</v>
      </c>
      <c r="F177" s="23">
        <v>-25</v>
      </c>
      <c r="G177" s="120">
        <v>-347</v>
      </c>
      <c r="H177" s="22">
        <v>-117</v>
      </c>
      <c r="I177" s="22">
        <v>-179</v>
      </c>
      <c r="J177" s="22">
        <v>-242</v>
      </c>
      <c r="K177" s="23">
        <v>-62</v>
      </c>
      <c r="L177" s="22">
        <v>-600</v>
      </c>
      <c r="M177" s="24">
        <v>-28</v>
      </c>
      <c r="N177" s="22">
        <v>-236</v>
      </c>
      <c r="O177" s="22">
        <v>-73</v>
      </c>
      <c r="P177" s="21">
        <v>-218</v>
      </c>
      <c r="Q177" s="70">
        <v>-555</v>
      </c>
      <c r="R177" s="290">
        <v>-543</v>
      </c>
      <c r="S177" s="216">
        <v>-153</v>
      </c>
      <c r="T177" s="216">
        <v>-483</v>
      </c>
      <c r="U177" s="216">
        <v>-338</v>
      </c>
      <c r="V177" s="124">
        <v>-1517</v>
      </c>
      <c r="W177" s="216">
        <v>-852</v>
      </c>
      <c r="X177" s="216">
        <v>-478</v>
      </c>
      <c r="Y177" s="216">
        <v>-673</v>
      </c>
      <c r="Z177" s="216">
        <v>-157</v>
      </c>
      <c r="AA177" s="124">
        <v>-2160</v>
      </c>
    </row>
    <row r="178" spans="1:29">
      <c r="B178" s="266" t="s">
        <v>11</v>
      </c>
      <c r="C178" s="24">
        <v>-53</v>
      </c>
      <c r="D178" s="22">
        <v>-57</v>
      </c>
      <c r="E178" s="22">
        <v>-9</v>
      </c>
      <c r="F178" s="23">
        <v>-31</v>
      </c>
      <c r="G178" s="120">
        <v>-150</v>
      </c>
      <c r="H178" s="22">
        <v>-36</v>
      </c>
      <c r="I178" s="22">
        <v>-19</v>
      </c>
      <c r="J178" s="22">
        <v>-19</v>
      </c>
      <c r="K178" s="23">
        <v>-46</v>
      </c>
      <c r="L178" s="22">
        <v>-120</v>
      </c>
      <c r="M178" s="24">
        <v>-43</v>
      </c>
      <c r="N178" s="22">
        <v>-47</v>
      </c>
      <c r="O178" s="22">
        <v>-46</v>
      </c>
      <c r="P178" s="21">
        <v>-78</v>
      </c>
      <c r="Q178" s="70">
        <v>-214</v>
      </c>
      <c r="R178" s="290">
        <v>-19</v>
      </c>
      <c r="S178" s="216">
        <v>-12</v>
      </c>
      <c r="T178" s="216">
        <v>-12</v>
      </c>
      <c r="U178" s="216">
        <v>-38</v>
      </c>
      <c r="V178" s="124">
        <v>-81</v>
      </c>
      <c r="W178" s="216">
        <v>-34</v>
      </c>
      <c r="X178" s="216">
        <v>-17</v>
      </c>
      <c r="Y178" s="216">
        <v>-85</v>
      </c>
      <c r="Z178" s="216">
        <v>-52</v>
      </c>
      <c r="AA178" s="124">
        <v>-188</v>
      </c>
    </row>
    <row r="179" spans="1:29">
      <c r="B179" s="266" t="s">
        <v>12</v>
      </c>
      <c r="C179" s="24">
        <v>38</v>
      </c>
      <c r="D179" s="22">
        <v>-82</v>
      </c>
      <c r="E179" s="22">
        <v>-87</v>
      </c>
      <c r="F179" s="23">
        <v>42</v>
      </c>
      <c r="G179" s="120">
        <v>-89</v>
      </c>
      <c r="H179" s="22">
        <v>-73</v>
      </c>
      <c r="I179" s="22">
        <v>-224</v>
      </c>
      <c r="J179" s="22">
        <v>-220</v>
      </c>
      <c r="K179" s="23">
        <v>-151</v>
      </c>
      <c r="L179" s="22">
        <v>-668</v>
      </c>
      <c r="M179" s="24">
        <v>-271</v>
      </c>
      <c r="N179" s="22">
        <v>-103</v>
      </c>
      <c r="O179" s="22">
        <v>-70</v>
      </c>
      <c r="P179" s="21">
        <v>-17</v>
      </c>
      <c r="Q179" s="70">
        <v>-461</v>
      </c>
      <c r="R179" s="290">
        <v>159</v>
      </c>
      <c r="S179" s="216">
        <v>100</v>
      </c>
      <c r="T179" s="216">
        <v>180</v>
      </c>
      <c r="U179" s="216">
        <v>309</v>
      </c>
      <c r="V179" s="124">
        <v>748</v>
      </c>
      <c r="W179" s="216">
        <v>61</v>
      </c>
      <c r="X179" s="216">
        <v>423</v>
      </c>
      <c r="Y179" s="216">
        <v>37</v>
      </c>
      <c r="Z179" s="216">
        <v>129</v>
      </c>
      <c r="AA179" s="124">
        <v>650</v>
      </c>
    </row>
    <row r="180" spans="1:29">
      <c r="B180" s="266" t="s">
        <v>13</v>
      </c>
      <c r="C180" s="24">
        <v>-5</v>
      </c>
      <c r="D180" s="22">
        <v>-9</v>
      </c>
      <c r="E180" s="22">
        <v>-6</v>
      </c>
      <c r="F180" s="23">
        <v>-8</v>
      </c>
      <c r="G180" s="120">
        <v>-28</v>
      </c>
      <c r="H180" s="22">
        <v>-3</v>
      </c>
      <c r="I180" s="22">
        <v>-5</v>
      </c>
      <c r="J180" s="22">
        <v>-94</v>
      </c>
      <c r="K180" s="23">
        <v>-17</v>
      </c>
      <c r="L180" s="22">
        <v>-119</v>
      </c>
      <c r="M180" s="24">
        <v>1</v>
      </c>
      <c r="N180" s="22">
        <v>42</v>
      </c>
      <c r="O180" s="22">
        <v>-5</v>
      </c>
      <c r="P180" s="21">
        <v>-58</v>
      </c>
      <c r="Q180" s="70">
        <v>-20</v>
      </c>
      <c r="R180" s="290">
        <v>-6</v>
      </c>
      <c r="S180" s="216">
        <v>-7</v>
      </c>
      <c r="T180" s="216">
        <v>-8</v>
      </c>
      <c r="U180" s="216">
        <v>-2</v>
      </c>
      <c r="V180" s="124">
        <v>-23</v>
      </c>
      <c r="W180" s="216">
        <v>-5</v>
      </c>
      <c r="X180" s="216">
        <v>-23</v>
      </c>
      <c r="Y180" s="216">
        <v>-5</v>
      </c>
      <c r="Z180" s="216">
        <v>-12</v>
      </c>
      <c r="AA180" s="124">
        <v>-45</v>
      </c>
    </row>
    <row r="181" spans="1:29">
      <c r="B181" s="266" t="s">
        <v>175</v>
      </c>
      <c r="C181" s="24">
        <v>-34</v>
      </c>
      <c r="D181" s="22">
        <v>6</v>
      </c>
      <c r="E181" s="22">
        <v>-32</v>
      </c>
      <c r="F181" s="23">
        <v>-64</v>
      </c>
      <c r="G181" s="120">
        <v>-124</v>
      </c>
      <c r="H181" s="22">
        <v>-32</v>
      </c>
      <c r="I181" s="22">
        <v>-65</v>
      </c>
      <c r="J181" s="22">
        <v>-49</v>
      </c>
      <c r="K181" s="23">
        <v>-41</v>
      </c>
      <c r="L181" s="22">
        <v>-187</v>
      </c>
      <c r="M181" s="24">
        <v>-34</v>
      </c>
      <c r="N181" s="22">
        <v>-34</v>
      </c>
      <c r="O181" s="22">
        <v>-24</v>
      </c>
      <c r="P181" s="21">
        <v>-11</v>
      </c>
      <c r="Q181" s="70">
        <v>-103</v>
      </c>
      <c r="R181" s="290">
        <v>-15</v>
      </c>
      <c r="S181" s="216">
        <v>-22</v>
      </c>
      <c r="T181" s="216">
        <v>-3</v>
      </c>
      <c r="U181" s="216">
        <v>38</v>
      </c>
      <c r="V181" s="124">
        <v>-2</v>
      </c>
      <c r="W181" s="216">
        <v>-77</v>
      </c>
      <c r="X181" s="216">
        <v>-45</v>
      </c>
      <c r="Y181" s="216">
        <v>-40</v>
      </c>
      <c r="Z181" s="216">
        <v>-73</v>
      </c>
      <c r="AA181" s="124">
        <v>-235</v>
      </c>
    </row>
    <row r="182" spans="1:29">
      <c r="B182" s="266" t="s">
        <v>16</v>
      </c>
      <c r="C182" s="20">
        <v>27</v>
      </c>
      <c r="D182" s="21">
        <v>-82</v>
      </c>
      <c r="E182" s="21">
        <v>-41</v>
      </c>
      <c r="F182" s="27">
        <v>-123</v>
      </c>
      <c r="G182" s="80">
        <v>-219</v>
      </c>
      <c r="H182" s="20">
        <v>-46</v>
      </c>
      <c r="I182" s="21">
        <v>-820</v>
      </c>
      <c r="J182" s="21">
        <v>-81</v>
      </c>
      <c r="K182" s="27">
        <v>2</v>
      </c>
      <c r="L182" s="21">
        <v>-945</v>
      </c>
      <c r="M182" s="20">
        <v>1290</v>
      </c>
      <c r="N182" s="21">
        <v>174</v>
      </c>
      <c r="O182" s="22">
        <v>1141</v>
      </c>
      <c r="P182" s="21">
        <v>-268</v>
      </c>
      <c r="Q182" s="70">
        <v>2337</v>
      </c>
      <c r="R182" s="377">
        <v>82</v>
      </c>
      <c r="S182" s="216">
        <v>-20</v>
      </c>
      <c r="T182" s="216">
        <v>247</v>
      </c>
      <c r="U182" s="216">
        <v>-67</v>
      </c>
      <c r="V182" s="124">
        <v>242</v>
      </c>
      <c r="W182" s="216">
        <v>26</v>
      </c>
      <c r="X182" s="216">
        <v>-12</v>
      </c>
      <c r="Y182" s="216">
        <v>-82</v>
      </c>
      <c r="Z182" s="216">
        <v>43</v>
      </c>
      <c r="AA182" s="124">
        <v>-25</v>
      </c>
    </row>
    <row r="183" spans="1:29">
      <c r="B183" s="350" t="s">
        <v>27</v>
      </c>
      <c r="C183" s="309">
        <v>-1077</v>
      </c>
      <c r="D183" s="271">
        <v>-653</v>
      </c>
      <c r="E183" s="271">
        <v>-1214</v>
      </c>
      <c r="F183" s="310">
        <v>-1223</v>
      </c>
      <c r="G183" s="311">
        <v>-4167</v>
      </c>
      <c r="H183" s="309">
        <v>-1152</v>
      </c>
      <c r="I183" s="271">
        <v>-2629</v>
      </c>
      <c r="J183" s="271">
        <v>-4589</v>
      </c>
      <c r="K183" s="310">
        <v>-1915</v>
      </c>
      <c r="L183" s="311">
        <v>-10285</v>
      </c>
      <c r="M183" s="309">
        <v>-792</v>
      </c>
      <c r="N183" s="271">
        <v>-1927</v>
      </c>
      <c r="O183" s="271">
        <v>-526</v>
      </c>
      <c r="P183" s="271">
        <v>-2577</v>
      </c>
      <c r="Q183" s="312">
        <v>-5822</v>
      </c>
      <c r="R183" s="312">
        <v>-1397</v>
      </c>
      <c r="S183" s="271">
        <v>-1092</v>
      </c>
      <c r="T183" s="271">
        <v>-1294</v>
      </c>
      <c r="U183" s="271">
        <v>-1098</v>
      </c>
      <c r="V183" s="272">
        <v>-4881</v>
      </c>
      <c r="W183" s="271">
        <v>-1848</v>
      </c>
      <c r="X183" s="271">
        <v>-1401</v>
      </c>
      <c r="Y183" s="271">
        <v>-1352</v>
      </c>
      <c r="Z183" s="271">
        <v>-1572</v>
      </c>
      <c r="AA183" s="272">
        <v>-6173</v>
      </c>
      <c r="AC183" s="2"/>
    </row>
    <row r="184" spans="1:29">
      <c r="B184" s="325"/>
      <c r="C184" s="326"/>
      <c r="D184" s="273"/>
      <c r="E184" s="273"/>
      <c r="F184" s="327"/>
      <c r="G184" s="192"/>
      <c r="H184" s="21"/>
      <c r="I184" s="21"/>
      <c r="J184" s="30"/>
      <c r="K184" s="31"/>
      <c r="L184" s="192"/>
      <c r="M184" s="326"/>
      <c r="N184" s="273"/>
      <c r="O184" s="30"/>
      <c r="P184" s="30"/>
      <c r="Q184" s="192"/>
      <c r="R184" s="328"/>
      <c r="T184" s="348"/>
      <c r="U184" s="273"/>
      <c r="V184" s="192"/>
      <c r="W184" s="328"/>
      <c r="X184" s="348"/>
      <c r="Y184" s="348"/>
      <c r="Z184" s="348"/>
      <c r="AA184" s="192"/>
      <c r="AB184" s="9"/>
      <c r="AC184" s="2"/>
    </row>
    <row r="185" spans="1:29" s="2" customFormat="1">
      <c r="A185" s="1"/>
      <c r="B185" s="266"/>
      <c r="C185" s="336"/>
      <c r="D185" s="277"/>
      <c r="E185" s="277"/>
      <c r="F185" s="338"/>
      <c r="G185" s="339"/>
      <c r="H185" s="277"/>
      <c r="I185" s="277"/>
      <c r="J185" s="277"/>
      <c r="K185" s="338"/>
      <c r="L185" s="277"/>
      <c r="M185" s="336"/>
      <c r="N185" s="277"/>
      <c r="O185" s="30"/>
      <c r="P185" s="30"/>
      <c r="Q185" s="122"/>
      <c r="R185" s="349"/>
      <c r="S185" s="277"/>
      <c r="T185" s="277"/>
      <c r="U185" s="277"/>
      <c r="V185" s="160"/>
      <c r="W185" s="277"/>
      <c r="X185" s="277"/>
      <c r="Y185" s="277"/>
      <c r="Z185" s="277"/>
      <c r="AA185" s="160"/>
      <c r="AB185" s="1"/>
    </row>
    <row r="186" spans="1:29" s="2" customFormat="1">
      <c r="A186" s="1"/>
      <c r="B186" s="266" t="s">
        <v>7</v>
      </c>
      <c r="C186" s="351">
        <v>0.04</v>
      </c>
      <c r="D186" s="352">
        <v>0.24</v>
      </c>
      <c r="E186" s="352">
        <v>0.23899999999999999</v>
      </c>
      <c r="F186" s="353">
        <v>8.3000000000000004E-2</v>
      </c>
      <c r="G186" s="278"/>
      <c r="H186" s="352">
        <v>0.1</v>
      </c>
      <c r="I186" s="352">
        <v>-2.1999999999999999E-2</v>
      </c>
      <c r="J186" s="352">
        <v>-6.4000000000000001E-2</v>
      </c>
      <c r="K186" s="353">
        <v>-0.129</v>
      </c>
      <c r="L186" s="278"/>
      <c r="M186" s="351">
        <v>-0.127</v>
      </c>
      <c r="N186" s="352">
        <v>4.5999999999999999E-2</v>
      </c>
      <c r="O186" s="352">
        <v>9.7000000000000003E-2</v>
      </c>
      <c r="P186" s="352">
        <v>6.5000000000000002E-2</v>
      </c>
      <c r="Q186" s="354"/>
      <c r="R186" s="355">
        <v>0.04</v>
      </c>
      <c r="S186" s="221">
        <v>8.5000000000000006E-2</v>
      </c>
      <c r="T186" s="221">
        <v>0.109</v>
      </c>
      <c r="U186" s="221">
        <v>6.2E-2</v>
      </c>
      <c r="V186" s="278"/>
      <c r="W186" s="221">
        <v>0.09</v>
      </c>
      <c r="X186" s="221">
        <v>0.108</v>
      </c>
      <c r="Y186" s="221">
        <v>0.13500000000000001</v>
      </c>
      <c r="Z186" s="221">
        <v>0.13</v>
      </c>
      <c r="AA186" s="278"/>
      <c r="AB186" s="1"/>
    </row>
    <row r="187" spans="1:29" s="2" customFormat="1">
      <c r="A187" s="1"/>
      <c r="B187" s="266" t="s">
        <v>8</v>
      </c>
      <c r="C187" s="351">
        <v>0.35799999999999998</v>
      </c>
      <c r="D187" s="352">
        <v>0.375</v>
      </c>
      <c r="E187" s="352">
        <v>0.38500000000000001</v>
      </c>
      <c r="F187" s="353">
        <v>0.28000000000000003</v>
      </c>
      <c r="G187" s="278"/>
      <c r="H187" s="352">
        <v>0.46300000000000002</v>
      </c>
      <c r="I187" s="352">
        <v>0.66800000000000004</v>
      </c>
      <c r="J187" s="352">
        <v>0.30499999999999999</v>
      </c>
      <c r="K187" s="353">
        <v>0.33900000000000002</v>
      </c>
      <c r="L187" s="278"/>
      <c r="M187" s="351">
        <v>0.76500000000000001</v>
      </c>
      <c r="N187" s="352">
        <v>0.26400000000000001</v>
      </c>
      <c r="O187" s="352">
        <v>0.14299999999999999</v>
      </c>
      <c r="P187" s="352">
        <v>0.26200000000000001</v>
      </c>
      <c r="Q187" s="354"/>
      <c r="R187" s="355">
        <v>0.20599999999999999</v>
      </c>
      <c r="S187" s="221">
        <v>0.154</v>
      </c>
      <c r="T187" s="221">
        <v>0.12</v>
      </c>
      <c r="U187" s="221">
        <v>0.16600000000000001</v>
      </c>
      <c r="V187" s="278"/>
      <c r="W187" s="221">
        <v>0.21199999999999999</v>
      </c>
      <c r="X187" s="221">
        <v>-0.96599999999999997</v>
      </c>
      <c r="Y187" s="221">
        <v>0.17499999999999999</v>
      </c>
      <c r="Z187" s="221">
        <v>-2.5000000000000001E-2</v>
      </c>
      <c r="AA187" s="278"/>
      <c r="AB187" s="1"/>
    </row>
    <row r="188" spans="1:29" s="2" customFormat="1">
      <c r="A188" s="1"/>
      <c r="B188" s="266" t="s">
        <v>9</v>
      </c>
      <c r="C188" s="351">
        <v>8.8999999999999996E-2</v>
      </c>
      <c r="D188" s="352">
        <v>0.33700000000000002</v>
      </c>
      <c r="E188" s="352">
        <v>0.11700000000000001</v>
      </c>
      <c r="F188" s="353">
        <v>0.10299999999999999</v>
      </c>
      <c r="G188" s="278"/>
      <c r="H188" s="352">
        <v>0.11799999999999999</v>
      </c>
      <c r="I188" s="352">
        <v>0.129</v>
      </c>
      <c r="J188" s="352">
        <v>0.13400000000000001</v>
      </c>
      <c r="K188" s="353">
        <v>0.13400000000000001</v>
      </c>
      <c r="L188" s="278"/>
      <c r="M188" s="351">
        <v>0.20100000000000001</v>
      </c>
      <c r="N188" s="352">
        <v>0.14299999999999999</v>
      </c>
      <c r="O188" s="352">
        <v>0.14000000000000001</v>
      </c>
      <c r="P188" s="352">
        <v>0.127</v>
      </c>
      <c r="Q188" s="354"/>
      <c r="R188" s="355">
        <v>0.12</v>
      </c>
      <c r="S188" s="221">
        <v>0.128</v>
      </c>
      <c r="T188" s="221">
        <v>0.14199999999999999</v>
      </c>
      <c r="U188" s="221">
        <v>0.14799999999999999</v>
      </c>
      <c r="V188" s="278"/>
      <c r="W188" s="221">
        <v>0.14000000000000001</v>
      </c>
      <c r="X188" s="221">
        <v>0.14199999999999999</v>
      </c>
      <c r="Y188" s="221">
        <v>0.22500000000000001</v>
      </c>
      <c r="Z188" s="221">
        <v>7.9000000000000001E-2</v>
      </c>
      <c r="AA188" s="278"/>
      <c r="AB188" s="1"/>
    </row>
    <row r="189" spans="1:29" s="2" customFormat="1">
      <c r="A189" s="1"/>
      <c r="B189" s="266" t="s">
        <v>10</v>
      </c>
      <c r="C189" s="351">
        <v>8.7999999999999995E-2</v>
      </c>
      <c r="D189" s="352">
        <v>0.111</v>
      </c>
      <c r="E189" s="352">
        <v>0.13400000000000001</v>
      </c>
      <c r="F189" s="353">
        <v>0.108</v>
      </c>
      <c r="G189" s="278"/>
      <c r="H189" s="352">
        <v>0.129</v>
      </c>
      <c r="I189" s="352">
        <v>0.10299999999999999</v>
      </c>
      <c r="J189" s="352">
        <v>0.13700000000000001</v>
      </c>
      <c r="K189" s="353">
        <v>0.123</v>
      </c>
      <c r="L189" s="278"/>
      <c r="M189" s="351">
        <v>0.13</v>
      </c>
      <c r="N189" s="352">
        <v>0.10199999999999999</v>
      </c>
      <c r="O189" s="352">
        <v>8.5000000000000006E-2</v>
      </c>
      <c r="P189" s="352">
        <v>4.1000000000000002E-2</v>
      </c>
      <c r="Q189" s="354"/>
      <c r="R189" s="355">
        <v>0.13</v>
      </c>
      <c r="S189" s="221">
        <v>0.126</v>
      </c>
      <c r="T189" s="221">
        <v>0.11700000000000001</v>
      </c>
      <c r="U189" s="221">
        <v>6.3E-2</v>
      </c>
      <c r="V189" s="278"/>
      <c r="W189" s="221">
        <v>8.1000000000000003E-2</v>
      </c>
      <c r="X189" s="221">
        <v>7.1999999999999995E-2</v>
      </c>
      <c r="Y189" s="221">
        <v>0.107</v>
      </c>
      <c r="Z189" s="221">
        <v>2.7E-2</v>
      </c>
      <c r="AA189" s="278"/>
      <c r="AB189" s="1"/>
    </row>
    <row r="190" spans="1:29" s="2" customFormat="1">
      <c r="A190" s="1"/>
      <c r="B190" s="266" t="s">
        <v>11</v>
      </c>
      <c r="C190" s="351">
        <v>0.123</v>
      </c>
      <c r="D190" s="352">
        <v>0.112</v>
      </c>
      <c r="E190" s="352">
        <v>9.1999999999999998E-2</v>
      </c>
      <c r="F190" s="353">
        <v>8.1000000000000003E-2</v>
      </c>
      <c r="G190" s="278"/>
      <c r="H190" s="352">
        <v>7.6999999999999999E-2</v>
      </c>
      <c r="I190" s="352">
        <v>9.1999999999999998E-2</v>
      </c>
      <c r="J190" s="352">
        <v>0.14299999999999999</v>
      </c>
      <c r="K190" s="353">
        <v>0.125</v>
      </c>
      <c r="L190" s="278"/>
      <c r="M190" s="351">
        <v>7.8E-2</v>
      </c>
      <c r="N190" s="352">
        <v>5.8000000000000003E-2</v>
      </c>
      <c r="O190" s="352">
        <v>8.8999999999999996E-2</v>
      </c>
      <c r="P190" s="352">
        <v>1.9E-2</v>
      </c>
      <c r="Q190" s="354"/>
      <c r="R190" s="428">
        <v>0.1</v>
      </c>
      <c r="S190" s="429">
        <v>9.8000000000000004E-2</v>
      </c>
      <c r="T190" s="429">
        <v>0.14000000000000001</v>
      </c>
      <c r="U190" s="221">
        <v>8.8999999999999996E-2</v>
      </c>
      <c r="V190" s="278"/>
      <c r="W190" s="221">
        <v>5.7000000000000002E-2</v>
      </c>
      <c r="X190" s="221">
        <v>7.8E-2</v>
      </c>
      <c r="Y190" s="221">
        <v>0.185</v>
      </c>
      <c r="Z190" s="221">
        <v>0.152</v>
      </c>
      <c r="AA190" s="278"/>
      <c r="AB190" s="1"/>
    </row>
    <row r="191" spans="1:29" s="2" customFormat="1">
      <c r="A191" s="1"/>
      <c r="B191" s="266" t="s">
        <v>12</v>
      </c>
      <c r="C191" s="351">
        <v>3.2000000000000001E-2</v>
      </c>
      <c r="D191" s="352">
        <v>-1.4999999999999999E-2</v>
      </c>
      <c r="E191" s="352">
        <v>-0.13800000000000001</v>
      </c>
      <c r="F191" s="353">
        <v>-1.9E-2</v>
      </c>
      <c r="G191" s="278"/>
      <c r="H191" s="352">
        <v>4.0000000000000001E-3</v>
      </c>
      <c r="I191" s="352">
        <v>-2.7E-2</v>
      </c>
      <c r="J191" s="352">
        <v>-4.2000000000000003E-2</v>
      </c>
      <c r="K191" s="353">
        <v>-0.1</v>
      </c>
      <c r="L191" s="278"/>
      <c r="M191" s="351">
        <v>-3.1E-2</v>
      </c>
      <c r="N191" s="352">
        <v>-8.9999999999999993E-3</v>
      </c>
      <c r="O191" s="352">
        <v>-0.28799999999999998</v>
      </c>
      <c r="P191" s="352">
        <v>1E-3</v>
      </c>
      <c r="Q191" s="354"/>
      <c r="R191" s="355">
        <v>-1.7000000000000001E-2</v>
      </c>
      <c r="S191" s="221">
        <v>-0.34300000000000003</v>
      </c>
      <c r="T191" s="221">
        <v>2.5000000000000001E-2</v>
      </c>
      <c r="U191" s="221">
        <v>-7.1999999999999995E-2</v>
      </c>
      <c r="V191" s="278"/>
      <c r="W191" s="221">
        <v>4.9000000000000002E-2</v>
      </c>
      <c r="X191" s="221">
        <v>-5.0000000000000001E-3</v>
      </c>
      <c r="Y191" s="221">
        <v>0.191</v>
      </c>
      <c r="Z191" s="221">
        <v>5.1999999999999998E-2</v>
      </c>
      <c r="AA191" s="278"/>
      <c r="AB191" s="1"/>
    </row>
    <row r="192" spans="1:29" s="2" customFormat="1">
      <c r="A192" s="1"/>
      <c r="B192" s="266" t="s">
        <v>13</v>
      </c>
      <c r="C192" s="351">
        <v>0.20300000000000001</v>
      </c>
      <c r="D192" s="352">
        <v>0.107</v>
      </c>
      <c r="E192" s="352">
        <v>0.44400000000000001</v>
      </c>
      <c r="F192" s="353">
        <v>7.3999999999999996E-2</v>
      </c>
      <c r="G192" s="278"/>
      <c r="H192" s="352">
        <v>0.14699999999999999</v>
      </c>
      <c r="I192" s="352">
        <v>0.27900000000000003</v>
      </c>
      <c r="J192" s="352">
        <v>0.32800000000000001</v>
      </c>
      <c r="K192" s="353">
        <v>0.222</v>
      </c>
      <c r="L192" s="278"/>
      <c r="M192" s="351">
        <v>0.08</v>
      </c>
      <c r="N192" s="352">
        <v>0.26800000000000002</v>
      </c>
      <c r="O192" s="352">
        <v>0.13800000000000001</v>
      </c>
      <c r="P192" s="352">
        <v>4.5999999999999999E-2</v>
      </c>
      <c r="Q192" s="354"/>
      <c r="R192" s="355">
        <v>4.7E-2</v>
      </c>
      <c r="S192" s="221">
        <v>-6.4000000000000001E-2</v>
      </c>
      <c r="T192" s="221">
        <v>1.0999999999999999E-2</v>
      </c>
      <c r="U192" s="221">
        <v>-0.95099999999999996</v>
      </c>
      <c r="V192" s="278"/>
      <c r="W192" s="221">
        <v>-9.2999999999999999E-2</v>
      </c>
      <c r="X192" s="221">
        <v>-0.25800000000000001</v>
      </c>
      <c r="Y192" s="221">
        <v>-0.53</v>
      </c>
      <c r="Z192" s="221">
        <v>-1.774</v>
      </c>
      <c r="AA192" s="278"/>
      <c r="AB192" s="1"/>
    </row>
    <row r="193" spans="1:28" s="2" customFormat="1">
      <c r="A193" s="1"/>
      <c r="B193" s="266" t="s">
        <v>175</v>
      </c>
      <c r="C193" s="351">
        <v>4.2999999999999997E-2</v>
      </c>
      <c r="D193" s="352">
        <v>0.11700000000000001</v>
      </c>
      <c r="E193" s="352">
        <v>7.6999999999999999E-2</v>
      </c>
      <c r="F193" s="353">
        <v>5.8999999999999997E-2</v>
      </c>
      <c r="G193" s="278"/>
      <c r="H193" s="352">
        <v>4.3999999999999997E-2</v>
      </c>
      <c r="I193" s="352">
        <v>5.8000000000000003E-2</v>
      </c>
      <c r="J193" s="352">
        <v>6.0999999999999999E-2</v>
      </c>
      <c r="K193" s="353">
        <v>8.3000000000000004E-2</v>
      </c>
      <c r="L193" s="278"/>
      <c r="M193" s="351">
        <v>8.3000000000000004E-2</v>
      </c>
      <c r="N193" s="352">
        <v>8.1000000000000003E-2</v>
      </c>
      <c r="O193" s="352">
        <v>0.08</v>
      </c>
      <c r="P193" s="352">
        <v>-0.22900000000000001</v>
      </c>
      <c r="Q193" s="354"/>
      <c r="R193" s="355">
        <v>8.1000000000000003E-2</v>
      </c>
      <c r="S193" s="221">
        <v>0.108</v>
      </c>
      <c r="T193" s="221">
        <v>9.4E-2</v>
      </c>
      <c r="U193" s="221">
        <v>0.14899999999999999</v>
      </c>
      <c r="V193" s="278"/>
      <c r="W193" s="221">
        <v>9.4E-2</v>
      </c>
      <c r="X193" s="221">
        <v>8.5000000000000006E-2</v>
      </c>
      <c r="Y193" s="221">
        <v>6.5000000000000002E-2</v>
      </c>
      <c r="Z193" s="221">
        <v>-1.1399999999999999</v>
      </c>
      <c r="AA193" s="278"/>
      <c r="AB193" s="1"/>
    </row>
    <row r="194" spans="1:28" s="2" customFormat="1">
      <c r="A194" s="1"/>
      <c r="B194" s="266" t="s">
        <v>14</v>
      </c>
      <c r="C194" s="351">
        <v>-2.5999999999999999E-2</v>
      </c>
      <c r="D194" s="352">
        <v>-4.8000000000000001E-2</v>
      </c>
      <c r="E194" s="352">
        <v>3.9E-2</v>
      </c>
      <c r="F194" s="353">
        <v>-7.0999999999999994E-2</v>
      </c>
      <c r="G194" s="278"/>
      <c r="H194" s="352">
        <v>3.7999999999999999E-2</v>
      </c>
      <c r="I194" s="352">
        <v>-2.5000000000000001E-2</v>
      </c>
      <c r="J194" s="352">
        <v>4.4999999999999998E-2</v>
      </c>
      <c r="K194" s="353">
        <v>6.5000000000000002E-2</v>
      </c>
      <c r="L194" s="278"/>
      <c r="M194" s="351">
        <v>0.105</v>
      </c>
      <c r="N194" s="352">
        <v>7.3999999999999996E-2</v>
      </c>
      <c r="O194" s="352">
        <v>0.15</v>
      </c>
      <c r="P194" s="352">
        <v>6.5000000000000002E-2</v>
      </c>
      <c r="Q194" s="431"/>
      <c r="R194" s="221">
        <v>5.7000000000000002E-2</v>
      </c>
      <c r="S194" s="221">
        <v>9.2999999999999999E-2</v>
      </c>
      <c r="T194" s="221">
        <v>2.7E-2</v>
      </c>
      <c r="U194" s="221">
        <v>6.9000000000000006E-2</v>
      </c>
      <c r="V194" s="278"/>
      <c r="W194" s="221">
        <v>6.4000000000000001E-2</v>
      </c>
      <c r="X194" s="221">
        <v>0.10299999999999999</v>
      </c>
      <c r="Y194" s="221">
        <v>9.6000000000000002E-2</v>
      </c>
      <c r="Z194" s="221">
        <v>-2.1999999999999999E-2</v>
      </c>
      <c r="AA194" s="278"/>
      <c r="AB194" s="1"/>
    </row>
    <row r="195" spans="1:28" s="2" customFormat="1">
      <c r="A195" s="1"/>
      <c r="B195" s="350" t="s">
        <v>28</v>
      </c>
      <c r="C195" s="356">
        <v>7.5999999999999998E-2</v>
      </c>
      <c r="D195" s="357">
        <v>0.18099999999999999</v>
      </c>
      <c r="E195" s="357">
        <v>0.157</v>
      </c>
      <c r="F195" s="358">
        <v>7.9000000000000001E-2</v>
      </c>
      <c r="G195" s="279"/>
      <c r="H195" s="357">
        <v>0.11700000000000001</v>
      </c>
      <c r="I195" s="357">
        <v>0.14000000000000001</v>
      </c>
      <c r="J195" s="357">
        <v>4.9000000000000002E-2</v>
      </c>
      <c r="K195" s="358">
        <v>0.03</v>
      </c>
      <c r="L195" s="279"/>
      <c r="M195" s="356">
        <v>0.101592016977502</v>
      </c>
      <c r="N195" s="357">
        <v>8.9264325029659614E-2</v>
      </c>
      <c r="O195" s="357">
        <v>8.4414000550411705E-2</v>
      </c>
      <c r="P195" s="357">
        <v>8.1935638712612793E-2</v>
      </c>
      <c r="Q195" s="359"/>
      <c r="R195" s="360">
        <v>7.9884878743811893E-2</v>
      </c>
      <c r="S195" s="219">
        <v>7.3778422058397491E-2</v>
      </c>
      <c r="T195" s="219">
        <v>9.4811409357308488E-2</v>
      </c>
      <c r="U195" s="219">
        <v>7.8399524292737111E-2</v>
      </c>
      <c r="V195" s="279"/>
      <c r="W195" s="219">
        <v>9.9981229063408492E-2</v>
      </c>
      <c r="X195" s="219">
        <v>0.18647119765723102</v>
      </c>
      <c r="Y195" s="219">
        <v>0.127293421399611</v>
      </c>
      <c r="Z195" s="219">
        <v>2.3351291780372201E-2</v>
      </c>
      <c r="AA195" s="279"/>
      <c r="AB195" s="1"/>
    </row>
    <row r="196" spans="1:28" s="2" customFormat="1">
      <c r="A196" s="1"/>
      <c r="B196" s="325"/>
      <c r="C196" s="361"/>
      <c r="D196" s="280"/>
      <c r="E196" s="280"/>
      <c r="F196" s="362"/>
      <c r="G196" s="363"/>
      <c r="H196" s="280"/>
      <c r="I196" s="280"/>
      <c r="J196" s="280"/>
      <c r="K196" s="362"/>
      <c r="L196" s="280"/>
      <c r="M196" s="361"/>
      <c r="N196" s="280"/>
      <c r="O196" s="364"/>
      <c r="P196" s="30"/>
      <c r="Q196" s="122"/>
      <c r="R196" s="365"/>
      <c r="S196" s="280"/>
      <c r="T196" s="280"/>
      <c r="U196" s="280"/>
      <c r="V196" s="160"/>
      <c r="W196" s="280"/>
      <c r="X196" s="280"/>
      <c r="Y196" s="280"/>
      <c r="Z196" s="280"/>
      <c r="AA196" s="160"/>
      <c r="AB196" s="1"/>
    </row>
    <row r="197" spans="1:28" s="2" customFormat="1">
      <c r="A197" s="1"/>
      <c r="B197" s="325"/>
      <c r="C197" s="361"/>
      <c r="D197" s="280"/>
      <c r="E197" s="280"/>
      <c r="F197" s="362"/>
      <c r="G197" s="363"/>
      <c r="H197" s="280"/>
      <c r="I197" s="280"/>
      <c r="J197" s="280"/>
      <c r="K197" s="362"/>
      <c r="L197" s="280"/>
      <c r="M197" s="361"/>
      <c r="N197" s="280"/>
      <c r="O197" s="364"/>
      <c r="P197" s="30"/>
      <c r="Q197" s="122"/>
      <c r="R197" s="365"/>
      <c r="S197" s="280"/>
      <c r="T197" s="280"/>
      <c r="U197" s="280"/>
      <c r="V197" s="160"/>
      <c r="W197" s="280"/>
      <c r="X197" s="280"/>
      <c r="Y197" s="280"/>
      <c r="Z197" s="280"/>
      <c r="AA197" s="160"/>
      <c r="AB197" s="1"/>
    </row>
    <row r="198" spans="1:28" s="2" customFormat="1">
      <c r="A198" s="1"/>
      <c r="B198" s="266" t="s">
        <v>7</v>
      </c>
      <c r="C198" s="366"/>
      <c r="D198" s="281"/>
      <c r="E198" s="281"/>
      <c r="F198" s="367"/>
      <c r="G198" s="353">
        <v>0.154</v>
      </c>
      <c r="H198" s="281"/>
      <c r="I198" s="281"/>
      <c r="J198" s="281"/>
      <c r="K198" s="367"/>
      <c r="L198" s="353">
        <v>-3.1E-2</v>
      </c>
      <c r="M198" s="366"/>
      <c r="N198" s="281"/>
      <c r="O198" s="368"/>
      <c r="P198" s="369"/>
      <c r="Q198" s="352">
        <v>2.3E-2</v>
      </c>
      <c r="R198" s="370"/>
      <c r="S198" s="281"/>
      <c r="T198" s="281"/>
      <c r="U198" s="281"/>
      <c r="V198" s="409">
        <v>7.3999999999999996E-2</v>
      </c>
      <c r="W198" s="281"/>
      <c r="X198" s="281"/>
      <c r="Y198" s="281"/>
      <c r="Z198" s="281"/>
      <c r="AA198" s="409">
        <v>0.11600000000000001</v>
      </c>
      <c r="AB198" s="1"/>
    </row>
    <row r="199" spans="1:28" s="2" customFormat="1">
      <c r="A199" s="1"/>
      <c r="B199" s="266" t="s">
        <v>8</v>
      </c>
      <c r="C199" s="366"/>
      <c r="D199" s="281"/>
      <c r="E199" s="281"/>
      <c r="F199" s="367"/>
      <c r="G199" s="353">
        <v>0.33200000000000002</v>
      </c>
      <c r="H199" s="281"/>
      <c r="I199" s="281"/>
      <c r="J199" s="281"/>
      <c r="K199" s="367"/>
      <c r="L199" s="353">
        <v>0.372</v>
      </c>
      <c r="M199" s="366"/>
      <c r="N199" s="281"/>
      <c r="O199" s="368"/>
      <c r="P199" s="369"/>
      <c r="Q199" s="352">
        <v>0.35699999999999998</v>
      </c>
      <c r="R199" s="370"/>
      <c r="S199" s="281"/>
      <c r="T199" s="281"/>
      <c r="U199" s="281"/>
      <c r="V199" s="409">
        <v>0.16200000000000001</v>
      </c>
      <c r="W199" s="281"/>
      <c r="X199" s="281"/>
      <c r="Y199" s="281"/>
      <c r="Z199" s="281"/>
      <c r="AA199" s="409">
        <v>-0.152</v>
      </c>
      <c r="AB199" s="1"/>
    </row>
    <row r="200" spans="1:28" s="2" customFormat="1">
      <c r="A200" s="1"/>
      <c r="B200" s="266" t="s">
        <v>9</v>
      </c>
      <c r="C200" s="366"/>
      <c r="D200" s="281"/>
      <c r="E200" s="281"/>
      <c r="F200" s="367"/>
      <c r="G200" s="353">
        <v>0.159</v>
      </c>
      <c r="H200" s="281"/>
      <c r="I200" s="281"/>
      <c r="J200" s="281"/>
      <c r="K200" s="367"/>
      <c r="L200" s="353">
        <v>0.13100000000000001</v>
      </c>
      <c r="M200" s="366"/>
      <c r="N200" s="281"/>
      <c r="O200" s="368"/>
      <c r="P200" s="369"/>
      <c r="Q200" s="352">
        <v>0.152</v>
      </c>
      <c r="R200" s="370"/>
      <c r="S200" s="281"/>
      <c r="T200" s="281"/>
      <c r="U200" s="281"/>
      <c r="V200" s="409">
        <v>0.13500000000000001</v>
      </c>
      <c r="W200" s="281"/>
      <c r="X200" s="281"/>
      <c r="Y200" s="281"/>
      <c r="Z200" s="281"/>
      <c r="AA200" s="409">
        <v>0.14699999999999999</v>
      </c>
      <c r="AB200" s="1"/>
    </row>
    <row r="201" spans="1:28" s="2" customFormat="1">
      <c r="A201" s="1"/>
      <c r="B201" s="266" t="s">
        <v>10</v>
      </c>
      <c r="C201" s="366"/>
      <c r="D201" s="281"/>
      <c r="E201" s="281"/>
      <c r="F201" s="367"/>
      <c r="G201" s="353">
        <v>0.113</v>
      </c>
      <c r="H201" s="281"/>
      <c r="I201" s="281"/>
      <c r="J201" s="281"/>
      <c r="K201" s="367"/>
      <c r="L201" s="353">
        <v>0.125</v>
      </c>
      <c r="M201" s="366"/>
      <c r="N201" s="281"/>
      <c r="O201" s="368"/>
      <c r="P201" s="369"/>
      <c r="Q201" s="352">
        <v>8.7999999999999995E-2</v>
      </c>
      <c r="R201" s="370"/>
      <c r="S201" s="281"/>
      <c r="T201" s="281"/>
      <c r="U201" s="281"/>
      <c r="V201" s="409">
        <v>0.108</v>
      </c>
      <c r="W201" s="281"/>
      <c r="X201" s="281"/>
      <c r="Y201" s="281"/>
      <c r="Z201" s="281"/>
      <c r="AA201" s="409">
        <v>7.0999999999999994E-2</v>
      </c>
      <c r="AB201" s="1"/>
    </row>
    <row r="202" spans="1:28" s="2" customFormat="1">
      <c r="A202" s="1"/>
      <c r="B202" s="266" t="s">
        <v>11</v>
      </c>
      <c r="C202" s="366"/>
      <c r="D202" s="281"/>
      <c r="E202" s="281"/>
      <c r="F202" s="367"/>
      <c r="G202" s="353">
        <v>0.10305049987182774</v>
      </c>
      <c r="H202" s="281"/>
      <c r="I202" s="281"/>
      <c r="J202" s="281"/>
      <c r="K202" s="367"/>
      <c r="L202" s="353">
        <v>0.112</v>
      </c>
      <c r="M202" s="366"/>
      <c r="N202" s="281"/>
      <c r="O202" s="368"/>
      <c r="P202" s="369"/>
      <c r="Q202" s="352">
        <v>6.0999999999999999E-2</v>
      </c>
      <c r="R202" s="370"/>
      <c r="S202" s="281"/>
      <c r="T202" s="281"/>
      <c r="U202" s="281"/>
      <c r="V202" s="409">
        <v>0.107</v>
      </c>
      <c r="W202" s="281"/>
      <c r="X202" s="281"/>
      <c r="Y202" s="281"/>
      <c r="Z202" s="281"/>
      <c r="AA202" s="409">
        <v>0.11899999999999999</v>
      </c>
      <c r="AB202" s="1"/>
    </row>
    <row r="203" spans="1:28" s="2" customFormat="1">
      <c r="A203" s="1"/>
      <c r="B203" s="266" t="s">
        <v>12</v>
      </c>
      <c r="C203" s="366"/>
      <c r="D203" s="281"/>
      <c r="E203" s="281"/>
      <c r="F203" s="367"/>
      <c r="G203" s="353">
        <v>-3.5000000000000003E-2</v>
      </c>
      <c r="H203" s="281"/>
      <c r="I203" s="281"/>
      <c r="J203" s="281"/>
      <c r="K203" s="367"/>
      <c r="L203" s="353">
        <v>-4.2999999999999997E-2</v>
      </c>
      <c r="M203" s="366"/>
      <c r="N203" s="281"/>
      <c r="O203" s="368"/>
      <c r="P203" s="369"/>
      <c r="Q203" s="352">
        <v>-8.2000000000000003E-2</v>
      </c>
      <c r="R203" s="370"/>
      <c r="S203" s="281"/>
      <c r="T203" s="281"/>
      <c r="U203" s="281"/>
      <c r="V203" s="409">
        <v>-0.104</v>
      </c>
      <c r="W203" s="281"/>
      <c r="X203" s="281"/>
      <c r="Y203" s="281"/>
      <c r="Z203" s="281"/>
      <c r="AA203" s="409">
        <v>6.8000000000000005E-2</v>
      </c>
      <c r="AB203" s="1"/>
    </row>
    <row r="204" spans="1:28" s="2" customFormat="1">
      <c r="A204" s="1"/>
      <c r="B204" s="266" t="s">
        <v>13</v>
      </c>
      <c r="C204" s="366"/>
      <c r="D204" s="281"/>
      <c r="E204" s="281"/>
      <c r="F204" s="367"/>
      <c r="G204" s="353">
        <v>0.23599999999999999</v>
      </c>
      <c r="H204" s="281"/>
      <c r="I204" s="281"/>
      <c r="J204" s="281"/>
      <c r="K204" s="367"/>
      <c r="L204" s="353">
        <v>0.24399999999999999</v>
      </c>
      <c r="M204" s="366"/>
      <c r="N204" s="281"/>
      <c r="O204" s="368"/>
      <c r="P204" s="369"/>
      <c r="Q204" s="352">
        <v>0.13100000000000001</v>
      </c>
      <c r="R204" s="370"/>
      <c r="S204" s="281"/>
      <c r="T204" s="281"/>
      <c r="U204" s="281"/>
      <c r="V204" s="409">
        <v>-0.22</v>
      </c>
      <c r="W204" s="281"/>
      <c r="X204" s="281"/>
      <c r="Y204" s="281"/>
      <c r="Z204" s="281"/>
      <c r="AA204" s="409">
        <v>-0.63200000000000001</v>
      </c>
      <c r="AB204" s="1"/>
    </row>
    <row r="205" spans="1:28" s="2" customFormat="1">
      <c r="A205" s="1"/>
      <c r="B205" s="266" t="s">
        <v>175</v>
      </c>
      <c r="C205" s="366"/>
      <c r="D205" s="281"/>
      <c r="E205" s="281"/>
      <c r="F205" s="367"/>
      <c r="G205" s="353">
        <v>7.1093965279691376E-2</v>
      </c>
      <c r="H205" s="281"/>
      <c r="I205" s="281"/>
      <c r="J205" s="281"/>
      <c r="K205" s="367"/>
      <c r="L205" s="353">
        <v>6.4000000000000001E-2</v>
      </c>
      <c r="M205" s="366"/>
      <c r="N205" s="281"/>
      <c r="O205" s="368"/>
      <c r="P205" s="369"/>
      <c r="Q205" s="352">
        <v>5.0000000000000001E-3</v>
      </c>
      <c r="R205" s="370"/>
      <c r="S205" s="281"/>
      <c r="T205" s="281"/>
      <c r="U205" s="281"/>
      <c r="V205" s="409">
        <v>0.108</v>
      </c>
      <c r="W205" s="281"/>
      <c r="X205" s="281"/>
      <c r="Y205" s="281"/>
      <c r="Z205" s="281"/>
      <c r="AA205" s="409">
        <v>-0.192</v>
      </c>
      <c r="AB205" s="1"/>
    </row>
    <row r="206" spans="1:28" s="2" customFormat="1">
      <c r="A206" s="1"/>
      <c r="B206" s="266" t="s">
        <v>14</v>
      </c>
      <c r="C206" s="366"/>
      <c r="D206" s="281"/>
      <c r="E206" s="281"/>
      <c r="F206" s="367"/>
      <c r="G206" s="371">
        <v>-2.5999999999999999E-2</v>
      </c>
      <c r="H206" s="281"/>
      <c r="I206" s="281"/>
      <c r="J206" s="281"/>
      <c r="K206" s="367"/>
      <c r="L206" s="371">
        <v>3.2000000000000001E-2</v>
      </c>
      <c r="M206" s="366"/>
      <c r="N206" s="281"/>
      <c r="O206" s="368"/>
      <c r="P206" s="369"/>
      <c r="Q206" s="352">
        <v>9.9000000000000005E-2</v>
      </c>
      <c r="R206" s="370"/>
      <c r="S206" s="281"/>
      <c r="T206" s="281"/>
      <c r="U206" s="281"/>
      <c r="V206" s="430">
        <v>6.2E-2</v>
      </c>
      <c r="W206" s="281"/>
      <c r="X206" s="281"/>
      <c r="Y206" s="281"/>
      <c r="Z206" s="281"/>
      <c r="AA206" s="430">
        <v>6.0999999999999999E-2</v>
      </c>
      <c r="AB206" s="1"/>
    </row>
    <row r="207" spans="1:28" s="2" customFormat="1">
      <c r="A207" s="1"/>
      <c r="B207" s="350" t="s">
        <v>29</v>
      </c>
      <c r="C207" s="372"/>
      <c r="D207" s="282"/>
      <c r="E207" s="282"/>
      <c r="F207" s="373"/>
      <c r="G207" s="358">
        <v>0.122</v>
      </c>
      <c r="H207" s="282"/>
      <c r="I207" s="282"/>
      <c r="J207" s="282"/>
      <c r="K207" s="373"/>
      <c r="L207" s="358">
        <v>8.3000000000000004E-2</v>
      </c>
      <c r="M207" s="372"/>
      <c r="N207" s="282"/>
      <c r="O207" s="374"/>
      <c r="P207" s="375"/>
      <c r="Q207" s="357">
        <v>8.9228160357797709E-2</v>
      </c>
      <c r="R207" s="376"/>
      <c r="S207" s="282"/>
      <c r="T207" s="282"/>
      <c r="U207" s="282"/>
      <c r="V207" s="446">
        <v>8.1710940910606808E-2</v>
      </c>
      <c r="W207" s="282"/>
      <c r="X207" s="282"/>
      <c r="Y207" s="282"/>
      <c r="Z207" s="282"/>
      <c r="AA207" s="446">
        <v>0.11002831565099599</v>
      </c>
      <c r="AB207" s="1"/>
    </row>
    <row r="208" spans="1:28" s="2" customFormat="1">
      <c r="A208" s="1"/>
      <c r="B208" s="325"/>
      <c r="C208" s="361"/>
      <c r="D208" s="280"/>
      <c r="E208" s="280"/>
      <c r="F208" s="362"/>
      <c r="G208" s="192"/>
      <c r="H208" s="280"/>
      <c r="I208" s="280"/>
      <c r="J208" s="280"/>
      <c r="K208" s="362"/>
      <c r="L208" s="192"/>
      <c r="M208" s="361"/>
      <c r="N208" s="280"/>
      <c r="O208" s="364"/>
      <c r="P208" s="30"/>
      <c r="Q208" s="192"/>
      <c r="R208" s="365"/>
      <c r="S208" s="280"/>
      <c r="T208" s="280"/>
      <c r="U208" s="280"/>
      <c r="V208" s="192"/>
      <c r="W208" s="280"/>
      <c r="X208" s="280"/>
      <c r="Y208" s="280"/>
      <c r="Z208" s="280"/>
      <c r="AA208" s="192"/>
      <c r="AB208" s="1"/>
    </row>
    <row r="209" spans="1:29" s="2" customFormat="1">
      <c r="A209" s="1"/>
      <c r="B209" s="266"/>
      <c r="C209" s="336"/>
      <c r="D209" s="277"/>
      <c r="E209" s="277"/>
      <c r="F209" s="338"/>
      <c r="G209" s="339"/>
      <c r="H209" s="277"/>
      <c r="I209" s="277"/>
      <c r="J209" s="277"/>
      <c r="K209" s="338"/>
      <c r="L209" s="277"/>
      <c r="M209" s="336"/>
      <c r="N209" s="277"/>
      <c r="O209" s="30"/>
      <c r="P209" s="30"/>
      <c r="Q209" s="122"/>
      <c r="R209" s="349"/>
      <c r="S209" s="277"/>
      <c r="T209" s="277"/>
      <c r="U209" s="277"/>
      <c r="V209" s="160"/>
      <c r="W209" s="277"/>
      <c r="X209" s="277"/>
      <c r="Y209" s="277"/>
      <c r="Z209" s="277"/>
      <c r="AA209" s="160"/>
      <c r="AB209" s="1"/>
    </row>
    <row r="210" spans="1:29" s="2" customFormat="1">
      <c r="A210" s="1"/>
      <c r="B210" s="266" t="s">
        <v>7</v>
      </c>
      <c r="C210" s="24">
        <v>17211</v>
      </c>
      <c r="D210" s="22">
        <v>17612</v>
      </c>
      <c r="E210" s="22">
        <v>17307</v>
      </c>
      <c r="F210" s="23">
        <v>16782</v>
      </c>
      <c r="G210" s="367"/>
      <c r="H210" s="22">
        <v>17195</v>
      </c>
      <c r="I210" s="22">
        <v>17504</v>
      </c>
      <c r="J210" s="22">
        <v>18378</v>
      </c>
      <c r="K210" s="23">
        <v>18502</v>
      </c>
      <c r="L210" s="367"/>
      <c r="M210" s="24">
        <v>19288</v>
      </c>
      <c r="N210" s="22">
        <v>20402</v>
      </c>
      <c r="O210" s="22">
        <v>20617</v>
      </c>
      <c r="P210" s="21">
        <v>20648</v>
      </c>
      <c r="Q210" s="354"/>
      <c r="R210" s="290">
        <v>20570</v>
      </c>
      <c r="S210" s="216">
        <v>20525</v>
      </c>
      <c r="T210" s="216">
        <v>20334</v>
      </c>
      <c r="U210" s="216">
        <v>20046</v>
      </c>
      <c r="V210" s="278"/>
      <c r="W210" s="216">
        <v>20161</v>
      </c>
      <c r="X210" s="216">
        <v>20176</v>
      </c>
      <c r="Y210" s="216">
        <v>20260</v>
      </c>
      <c r="Z210" s="216">
        <v>20084</v>
      </c>
      <c r="AA210" s="278"/>
      <c r="AB210" s="1"/>
    </row>
    <row r="211" spans="1:29" s="2" customFormat="1">
      <c r="A211" s="1"/>
      <c r="B211" s="266" t="s">
        <v>8</v>
      </c>
      <c r="C211" s="24">
        <v>4963</v>
      </c>
      <c r="D211" s="22">
        <v>4840</v>
      </c>
      <c r="E211" s="22">
        <v>4413</v>
      </c>
      <c r="F211" s="23">
        <v>4917</v>
      </c>
      <c r="G211" s="367"/>
      <c r="H211" s="22">
        <v>4372</v>
      </c>
      <c r="I211" s="22">
        <v>3946</v>
      </c>
      <c r="J211" s="22">
        <v>5692</v>
      </c>
      <c r="K211" s="23">
        <v>6427</v>
      </c>
      <c r="L211" s="367"/>
      <c r="M211" s="24">
        <v>7107</v>
      </c>
      <c r="N211" s="22">
        <v>7070</v>
      </c>
      <c r="O211" s="22">
        <v>6511</v>
      </c>
      <c r="P211" s="21">
        <v>6920</v>
      </c>
      <c r="Q211" s="354"/>
      <c r="R211" s="290">
        <v>6515</v>
      </c>
      <c r="S211" s="216">
        <v>6464</v>
      </c>
      <c r="T211" s="216">
        <v>6107</v>
      </c>
      <c r="U211" s="216">
        <v>6478</v>
      </c>
      <c r="V211" s="278"/>
      <c r="W211" s="216">
        <v>6565</v>
      </c>
      <c r="X211" s="216">
        <v>5007</v>
      </c>
      <c r="Y211" s="216">
        <v>5155</v>
      </c>
      <c r="Z211" s="216">
        <v>5282</v>
      </c>
      <c r="AA211" s="278"/>
      <c r="AB211" s="1"/>
      <c r="AC211" s="1"/>
    </row>
    <row r="212" spans="1:29" s="2" customFormat="1">
      <c r="A212" s="1"/>
      <c r="B212" s="266" t="s">
        <v>9</v>
      </c>
      <c r="C212" s="24">
        <v>5224</v>
      </c>
      <c r="D212" s="22">
        <v>4632</v>
      </c>
      <c r="E212" s="22">
        <v>4776</v>
      </c>
      <c r="F212" s="23">
        <v>4749</v>
      </c>
      <c r="G212" s="367"/>
      <c r="H212" s="22">
        <v>4841</v>
      </c>
      <c r="I212" s="22">
        <v>5186</v>
      </c>
      <c r="J212" s="22">
        <v>5136</v>
      </c>
      <c r="K212" s="23">
        <v>5124</v>
      </c>
      <c r="L212" s="367"/>
      <c r="M212" s="24">
        <v>4548</v>
      </c>
      <c r="N212" s="22">
        <v>4367</v>
      </c>
      <c r="O212" s="22">
        <v>4547</v>
      </c>
      <c r="P212" s="21">
        <v>5495</v>
      </c>
      <c r="Q212" s="354"/>
      <c r="R212" s="290">
        <v>5555</v>
      </c>
      <c r="S212" s="216">
        <v>5639</v>
      </c>
      <c r="T212" s="216">
        <v>5839</v>
      </c>
      <c r="U212" s="216">
        <v>6177</v>
      </c>
      <c r="V212" s="278"/>
      <c r="W212" s="216">
        <v>6150</v>
      </c>
      <c r="X212" s="216">
        <v>6384</v>
      </c>
      <c r="Y212" s="216">
        <v>5874</v>
      </c>
      <c r="Z212" s="216">
        <v>5933</v>
      </c>
      <c r="AA212" s="278"/>
      <c r="AB212" s="1"/>
      <c r="AC212" s="1"/>
    </row>
    <row r="213" spans="1:29">
      <c r="B213" s="266" t="s">
        <v>10</v>
      </c>
      <c r="C213" s="24">
        <v>3564</v>
      </c>
      <c r="D213" s="22">
        <v>3747</v>
      </c>
      <c r="E213" s="22">
        <v>3801</v>
      </c>
      <c r="F213" s="23">
        <v>3713</v>
      </c>
      <c r="G213" s="367"/>
      <c r="H213" s="22">
        <v>3811</v>
      </c>
      <c r="I213" s="22">
        <v>3946</v>
      </c>
      <c r="J213" s="22">
        <v>4164</v>
      </c>
      <c r="K213" s="23">
        <v>4102</v>
      </c>
      <c r="L213" s="367"/>
      <c r="M213" s="24">
        <v>3812</v>
      </c>
      <c r="N213" s="22">
        <v>3932</v>
      </c>
      <c r="O213" s="22">
        <v>3988</v>
      </c>
      <c r="P213" s="21">
        <v>4283</v>
      </c>
      <c r="Q213" s="354"/>
      <c r="R213" s="290">
        <v>4692</v>
      </c>
      <c r="S213" s="216">
        <v>4778</v>
      </c>
      <c r="T213" s="216">
        <v>5334</v>
      </c>
      <c r="U213" s="216">
        <v>5320</v>
      </c>
      <c r="V213" s="278"/>
      <c r="W213" s="216">
        <v>6204</v>
      </c>
      <c r="X213" s="216">
        <v>6695</v>
      </c>
      <c r="Y213" s="216">
        <v>7710</v>
      </c>
      <c r="Z213" s="216">
        <v>7623</v>
      </c>
      <c r="AA213" s="278"/>
    </row>
    <row r="214" spans="1:29">
      <c r="B214" s="266" t="s">
        <v>11</v>
      </c>
      <c r="C214" s="24">
        <v>2001</v>
      </c>
      <c r="D214" s="22">
        <v>2033</v>
      </c>
      <c r="E214" s="22">
        <v>1966</v>
      </c>
      <c r="F214" s="23">
        <v>1900</v>
      </c>
      <c r="G214" s="367"/>
      <c r="H214" s="22">
        <v>2249</v>
      </c>
      <c r="I214" s="22">
        <v>2259</v>
      </c>
      <c r="J214" s="22">
        <v>2205</v>
      </c>
      <c r="K214" s="23">
        <v>2146</v>
      </c>
      <c r="L214" s="367"/>
      <c r="M214" s="24">
        <v>2162</v>
      </c>
      <c r="N214" s="22">
        <v>2168</v>
      </c>
      <c r="O214" s="22">
        <v>2178</v>
      </c>
      <c r="P214" s="21">
        <v>2206</v>
      </c>
      <c r="Q214" s="354"/>
      <c r="R214" s="290">
        <v>1787</v>
      </c>
      <c r="S214" s="216">
        <v>1744</v>
      </c>
      <c r="T214" s="216">
        <v>1732</v>
      </c>
      <c r="U214" s="294">
        <v>1699</v>
      </c>
      <c r="V214" s="278"/>
      <c r="W214" s="216">
        <v>1671</v>
      </c>
      <c r="X214" s="216">
        <v>1662</v>
      </c>
      <c r="Y214" s="216">
        <v>1755</v>
      </c>
      <c r="Z214" s="216">
        <v>1704</v>
      </c>
      <c r="AA214" s="278"/>
    </row>
    <row r="215" spans="1:29">
      <c r="B215" s="266" t="s">
        <v>12</v>
      </c>
      <c r="C215" s="24">
        <v>3437</v>
      </c>
      <c r="D215" s="22">
        <v>3481</v>
      </c>
      <c r="E215" s="22">
        <v>3412</v>
      </c>
      <c r="F215" s="23">
        <v>3344</v>
      </c>
      <c r="G215" s="367"/>
      <c r="H215" s="22">
        <v>3391</v>
      </c>
      <c r="I215" s="22">
        <v>3609</v>
      </c>
      <c r="J215" s="22">
        <v>3767</v>
      </c>
      <c r="K215" s="23">
        <v>3774</v>
      </c>
      <c r="L215" s="367"/>
      <c r="M215" s="24">
        <v>3913</v>
      </c>
      <c r="N215" s="22">
        <v>3974</v>
      </c>
      <c r="O215" s="22">
        <v>3752</v>
      </c>
      <c r="P215" s="21">
        <v>3633</v>
      </c>
      <c r="Q215" s="354"/>
      <c r="R215" s="290">
        <v>3421</v>
      </c>
      <c r="S215" s="216">
        <v>2984</v>
      </c>
      <c r="T215" s="216">
        <v>2756</v>
      </c>
      <c r="U215" s="294">
        <v>2335</v>
      </c>
      <c r="V215" s="278"/>
      <c r="W215" s="216">
        <v>2266</v>
      </c>
      <c r="X215" s="216">
        <v>1754</v>
      </c>
      <c r="Y215" s="216">
        <v>1760</v>
      </c>
      <c r="Z215" s="216">
        <v>1583</v>
      </c>
      <c r="AA215" s="278"/>
    </row>
    <row r="216" spans="1:29">
      <c r="B216" s="266" t="s">
        <v>13</v>
      </c>
      <c r="C216" s="24">
        <v>236</v>
      </c>
      <c r="D216" s="22">
        <v>225</v>
      </c>
      <c r="E216" s="22">
        <v>234</v>
      </c>
      <c r="F216" s="23">
        <v>190</v>
      </c>
      <c r="G216" s="367"/>
      <c r="H216" s="22">
        <v>200</v>
      </c>
      <c r="I216" s="22">
        <v>235</v>
      </c>
      <c r="J216" s="22">
        <v>307</v>
      </c>
      <c r="K216" s="23">
        <v>317</v>
      </c>
      <c r="L216" s="367"/>
      <c r="M216" s="24">
        <v>381</v>
      </c>
      <c r="N216" s="22">
        <v>443</v>
      </c>
      <c r="O216" s="22">
        <v>440</v>
      </c>
      <c r="P216" s="21">
        <v>512</v>
      </c>
      <c r="Q216" s="354"/>
      <c r="R216" s="290">
        <v>518</v>
      </c>
      <c r="S216" s="216">
        <v>528</v>
      </c>
      <c r="T216" s="216">
        <v>519</v>
      </c>
      <c r="U216" s="216">
        <v>412</v>
      </c>
      <c r="V216" s="278"/>
      <c r="W216" s="216">
        <v>469</v>
      </c>
      <c r="X216" s="216">
        <v>514</v>
      </c>
      <c r="Y216" s="216">
        <v>506</v>
      </c>
      <c r="Z216" s="216">
        <v>321</v>
      </c>
      <c r="AA216" s="278"/>
    </row>
    <row r="217" spans="1:29">
      <c r="B217" s="266" t="s">
        <v>175</v>
      </c>
      <c r="C217" s="24">
        <v>1745</v>
      </c>
      <c r="D217" s="22">
        <v>1650</v>
      </c>
      <c r="E217" s="22">
        <v>1811</v>
      </c>
      <c r="F217" s="23">
        <v>1884</v>
      </c>
      <c r="G217" s="367"/>
      <c r="H217" s="22">
        <v>1645</v>
      </c>
      <c r="I217" s="22">
        <v>1728</v>
      </c>
      <c r="J217" s="22">
        <v>1667</v>
      </c>
      <c r="K217" s="23">
        <v>1589</v>
      </c>
      <c r="L217" s="367"/>
      <c r="M217" s="24">
        <v>1587</v>
      </c>
      <c r="N217" s="22">
        <v>1599</v>
      </c>
      <c r="O217" s="22">
        <v>1652</v>
      </c>
      <c r="P217" s="21">
        <v>1495</v>
      </c>
      <c r="Q217" s="354"/>
      <c r="R217" s="290">
        <v>1501</v>
      </c>
      <c r="S217" s="216">
        <v>1425</v>
      </c>
      <c r="T217" s="216">
        <v>1447</v>
      </c>
      <c r="U217" s="216">
        <v>1363</v>
      </c>
      <c r="V217" s="278"/>
      <c r="W217" s="216">
        <v>1448</v>
      </c>
      <c r="X217" s="216">
        <v>1510</v>
      </c>
      <c r="Y217" s="216">
        <v>1444</v>
      </c>
      <c r="Z217" s="216">
        <v>1069</v>
      </c>
      <c r="AA217" s="278"/>
    </row>
    <row r="218" spans="1:29">
      <c r="B218" s="266" t="s">
        <v>30</v>
      </c>
      <c r="C218" s="24">
        <v>9364</v>
      </c>
      <c r="D218" s="22">
        <v>8826</v>
      </c>
      <c r="E218" s="22">
        <v>9762</v>
      </c>
      <c r="F218" s="23">
        <v>9534</v>
      </c>
      <c r="G218" s="367"/>
      <c r="H218" s="22">
        <v>10036</v>
      </c>
      <c r="I218" s="22">
        <v>10970</v>
      </c>
      <c r="J218" s="22">
        <v>10126</v>
      </c>
      <c r="K218" s="23">
        <v>9772</v>
      </c>
      <c r="L218" s="367"/>
      <c r="M218" s="24">
        <v>9445</v>
      </c>
      <c r="N218" s="22">
        <v>8744</v>
      </c>
      <c r="O218" s="22">
        <v>8354</v>
      </c>
      <c r="P218" s="21">
        <v>8622</v>
      </c>
      <c r="Q218" s="354"/>
      <c r="R218" s="377">
        <v>8527</v>
      </c>
      <c r="S218" s="222">
        <v>9021</v>
      </c>
      <c r="T218" s="222">
        <v>9335</v>
      </c>
      <c r="U218" s="222">
        <v>10800</v>
      </c>
      <c r="V218" s="278"/>
      <c r="W218" s="222">
        <v>8624</v>
      </c>
      <c r="X218" s="222">
        <v>8239</v>
      </c>
      <c r="Y218" s="222">
        <v>6653</v>
      </c>
      <c r="Z218" s="222">
        <v>6328</v>
      </c>
      <c r="AA218" s="278"/>
    </row>
    <row r="219" spans="1:29">
      <c r="B219" s="350" t="s">
        <v>31</v>
      </c>
      <c r="C219" s="378">
        <v>47745</v>
      </c>
      <c r="D219" s="379">
        <v>47046</v>
      </c>
      <c r="E219" s="379">
        <v>47482</v>
      </c>
      <c r="F219" s="380">
        <v>47013</v>
      </c>
      <c r="G219" s="373"/>
      <c r="H219" s="309">
        <v>47740</v>
      </c>
      <c r="I219" s="271">
        <v>49383</v>
      </c>
      <c r="J219" s="271">
        <v>51442</v>
      </c>
      <c r="K219" s="310">
        <v>51753</v>
      </c>
      <c r="L219" s="373"/>
      <c r="M219" s="309">
        <v>52243</v>
      </c>
      <c r="N219" s="271">
        <v>52699</v>
      </c>
      <c r="O219" s="271">
        <v>52039</v>
      </c>
      <c r="P219" s="271">
        <v>53814</v>
      </c>
      <c r="Q219" s="359"/>
      <c r="R219" s="312">
        <v>53086</v>
      </c>
      <c r="S219" s="271">
        <v>53108</v>
      </c>
      <c r="T219" s="271">
        <v>53403</v>
      </c>
      <c r="U219" s="271">
        <v>54630</v>
      </c>
      <c r="V219" s="279"/>
      <c r="W219" s="271">
        <v>53558</v>
      </c>
      <c r="X219" s="271">
        <v>51941</v>
      </c>
      <c r="Y219" s="271">
        <v>51117</v>
      </c>
      <c r="Z219" s="271">
        <v>49927</v>
      </c>
      <c r="AA219" s="279"/>
    </row>
    <row r="220" spans="1:29">
      <c r="B220" s="381"/>
      <c r="C220" s="382"/>
      <c r="D220" s="383"/>
      <c r="E220" s="383"/>
      <c r="F220" s="348"/>
      <c r="G220" s="384"/>
      <c r="H220" s="385"/>
      <c r="I220" s="385"/>
      <c r="J220" s="385"/>
      <c r="K220" s="348"/>
      <c r="L220" s="384"/>
      <c r="M220" s="385"/>
      <c r="N220" s="385"/>
      <c r="O220" s="54"/>
      <c r="P220" s="348"/>
      <c r="Q220" s="257"/>
      <c r="R220" s="9"/>
      <c r="S220" s="348"/>
      <c r="T220" s="54"/>
      <c r="U220" s="348"/>
      <c r="V220" s="122"/>
      <c r="W220" s="365"/>
      <c r="X220" s="215"/>
      <c r="Y220" s="215"/>
      <c r="Z220" s="348"/>
      <c r="AA220" s="122"/>
      <c r="AB220" s="365"/>
    </row>
    <row r="221" spans="1:29">
      <c r="B221" s="381"/>
      <c r="C221" s="386"/>
      <c r="D221" s="387"/>
      <c r="E221" s="387"/>
      <c r="F221" s="388"/>
      <c r="G221" s="389"/>
      <c r="H221" s="385"/>
      <c r="I221" s="385"/>
      <c r="J221" s="385"/>
      <c r="K221" s="385"/>
      <c r="L221" s="389"/>
      <c r="M221" s="385"/>
      <c r="N221" s="385"/>
      <c r="Q221" s="259"/>
      <c r="R221" s="9"/>
      <c r="S221" s="9"/>
      <c r="T221" s="9"/>
      <c r="U221" s="9"/>
      <c r="V221" s="259"/>
      <c r="AA221" s="259"/>
    </row>
    <row r="222" spans="1:29">
      <c r="B222" s="390" t="s">
        <v>7</v>
      </c>
      <c r="C222" s="386"/>
      <c r="D222" s="387"/>
      <c r="E222" s="387"/>
      <c r="F222" s="388"/>
      <c r="G222" s="389"/>
      <c r="H222" s="385"/>
      <c r="I222" s="385"/>
      <c r="J222" s="385"/>
      <c r="K222" s="385"/>
      <c r="L222" s="389"/>
      <c r="M222" s="385"/>
      <c r="N222" s="385"/>
      <c r="Q222" s="259"/>
      <c r="R222" s="9"/>
      <c r="S222" s="9"/>
      <c r="T222" s="9"/>
      <c r="U222" s="9"/>
      <c r="V222" s="259"/>
      <c r="AA222" s="259"/>
    </row>
    <row r="223" spans="1:29">
      <c r="B223" s="391" t="s">
        <v>168</v>
      </c>
      <c r="C223" s="470">
        <v>1760</v>
      </c>
      <c r="D223" s="471">
        <v>1852</v>
      </c>
      <c r="E223" s="471">
        <v>1812</v>
      </c>
      <c r="F223" s="472">
        <v>1853</v>
      </c>
      <c r="G223" s="473">
        <v>7277</v>
      </c>
      <c r="H223" s="394">
        <v>1844</v>
      </c>
      <c r="I223" s="394">
        <v>1981</v>
      </c>
      <c r="J223" s="394">
        <v>2098</v>
      </c>
      <c r="K223" s="394">
        <v>2188</v>
      </c>
      <c r="L223" s="395">
        <v>8111</v>
      </c>
      <c r="M223" s="394">
        <v>2179</v>
      </c>
      <c r="N223" s="394">
        <v>2202</v>
      </c>
      <c r="O223" s="263">
        <v>2093</v>
      </c>
      <c r="P223" s="263">
        <v>2019</v>
      </c>
      <c r="Q223" s="264">
        <v>8493</v>
      </c>
      <c r="R223" s="283">
        <v>2091</v>
      </c>
      <c r="S223" s="283">
        <v>2247</v>
      </c>
      <c r="T223" s="283">
        <v>2315</v>
      </c>
      <c r="U223" s="283">
        <v>2186</v>
      </c>
      <c r="V223" s="264">
        <v>8839</v>
      </c>
      <c r="W223" s="263">
        <v>2243</v>
      </c>
      <c r="X223" s="263">
        <v>2396</v>
      </c>
      <c r="Y223" s="263">
        <v>2401</v>
      </c>
      <c r="Z223" s="263">
        <v>2401</v>
      </c>
      <c r="AA223" s="264">
        <v>9442</v>
      </c>
    </row>
    <row r="224" spans="1:29">
      <c r="B224" s="391" t="s">
        <v>169</v>
      </c>
      <c r="C224" s="260">
        <v>2863</v>
      </c>
      <c r="D224" s="22">
        <v>3104</v>
      </c>
      <c r="E224" s="22">
        <v>3251</v>
      </c>
      <c r="F224" s="261">
        <v>3031</v>
      </c>
      <c r="G224" s="262">
        <v>3064</v>
      </c>
      <c r="H224" s="394">
        <v>2908</v>
      </c>
      <c r="I224" s="394">
        <v>2892</v>
      </c>
      <c r="J224" s="394">
        <v>2860</v>
      </c>
      <c r="K224" s="394">
        <v>2671</v>
      </c>
      <c r="L224" s="395">
        <v>2828</v>
      </c>
      <c r="M224" s="394">
        <v>2646</v>
      </c>
      <c r="N224" s="394">
        <v>3014</v>
      </c>
      <c r="O224" s="263">
        <v>3022</v>
      </c>
      <c r="P224" s="263">
        <v>2846</v>
      </c>
      <c r="Q224" s="264">
        <v>2881</v>
      </c>
      <c r="R224" s="283">
        <v>2770</v>
      </c>
      <c r="S224" s="283">
        <v>2618</v>
      </c>
      <c r="T224" s="283">
        <v>2654</v>
      </c>
      <c r="U224" s="283">
        <v>2662.4066050800002</v>
      </c>
      <c r="V224" s="264">
        <v>2674</v>
      </c>
      <c r="W224" s="283">
        <v>2628</v>
      </c>
      <c r="X224" s="283">
        <v>2634</v>
      </c>
      <c r="Y224" s="283">
        <v>2679</v>
      </c>
      <c r="Z224" s="283">
        <v>2581</v>
      </c>
      <c r="AA224" s="264">
        <v>2630</v>
      </c>
    </row>
    <row r="225" spans="1:29" s="258" customFormat="1">
      <c r="A225" s="1"/>
      <c r="B225" s="381"/>
      <c r="C225" s="260"/>
      <c r="D225" s="22"/>
      <c r="E225" s="22"/>
      <c r="F225" s="261"/>
      <c r="G225" s="478"/>
      <c r="H225" s="394"/>
      <c r="I225" s="394"/>
      <c r="J225" s="394"/>
      <c r="K225" s="394"/>
      <c r="L225" s="478"/>
      <c r="M225" s="394"/>
      <c r="N225" s="394"/>
      <c r="O225" s="1"/>
      <c r="P225" s="1"/>
      <c r="Q225" s="478"/>
      <c r="R225" s="479"/>
      <c r="T225" s="215"/>
      <c r="U225" s="9"/>
      <c r="V225" s="478"/>
      <c r="W225" s="479"/>
      <c r="X225" s="215"/>
      <c r="Y225" s="215"/>
      <c r="Z225" s="215"/>
      <c r="AA225" s="478"/>
      <c r="AB225" s="9"/>
      <c r="AC225" s="1"/>
    </row>
    <row r="226" spans="1:29" s="258" customFormat="1">
      <c r="A226" s="1"/>
      <c r="B226" s="381"/>
      <c r="C226" s="260"/>
      <c r="D226" s="22"/>
      <c r="E226" s="22"/>
      <c r="F226" s="261"/>
      <c r="G226" s="478"/>
      <c r="H226" s="394"/>
      <c r="I226" s="394"/>
      <c r="J226" s="394"/>
      <c r="K226" s="394"/>
      <c r="L226" s="478"/>
      <c r="M226" s="394"/>
      <c r="N226" s="394"/>
      <c r="O226" s="1"/>
      <c r="P226" s="1"/>
      <c r="Q226" s="478"/>
      <c r="R226" s="479"/>
      <c r="T226" s="215"/>
      <c r="U226" s="9"/>
      <c r="V226" s="478"/>
      <c r="W226" s="479"/>
      <c r="X226" s="215"/>
      <c r="Y226" s="215"/>
      <c r="Z226" s="215"/>
      <c r="AA226" s="478"/>
      <c r="AB226" s="9"/>
      <c r="AC226" s="1"/>
    </row>
    <row r="227" spans="1:29" s="258" customFormat="1">
      <c r="A227" s="1"/>
      <c r="B227" s="390" t="s">
        <v>8</v>
      </c>
      <c r="C227" s="396"/>
      <c r="D227" s="397"/>
      <c r="E227" s="397"/>
      <c r="F227" s="398"/>
      <c r="G227" s="395"/>
      <c r="H227" s="394"/>
      <c r="I227" s="394"/>
      <c r="J227" s="394"/>
      <c r="K227" s="394"/>
      <c r="L227" s="395"/>
      <c r="M227" s="394"/>
      <c r="N227" s="394"/>
      <c r="O227" s="1"/>
      <c r="P227" s="1"/>
      <c r="Q227" s="259"/>
      <c r="R227" s="9"/>
      <c r="S227" s="9"/>
      <c r="T227" s="9"/>
      <c r="U227" s="9"/>
      <c r="V227" s="259"/>
      <c r="W227" s="1"/>
      <c r="X227" s="1"/>
      <c r="Y227" s="1"/>
      <c r="Z227" s="1"/>
      <c r="AA227" s="259"/>
      <c r="AB227" s="1"/>
      <c r="AC227" s="1"/>
    </row>
    <row r="228" spans="1:29" s="258" customFormat="1" ht="25.5">
      <c r="A228" s="1"/>
      <c r="B228" s="391" t="s">
        <v>146</v>
      </c>
      <c r="C228" s="396">
        <v>387</v>
      </c>
      <c r="D228" s="397">
        <v>383</v>
      </c>
      <c r="E228" s="397">
        <v>361</v>
      </c>
      <c r="F228" s="398">
        <v>379</v>
      </c>
      <c r="G228" s="395">
        <v>377</v>
      </c>
      <c r="H228" s="394">
        <v>335</v>
      </c>
      <c r="I228" s="394">
        <v>346</v>
      </c>
      <c r="J228" s="394">
        <v>312</v>
      </c>
      <c r="K228" s="394">
        <v>319</v>
      </c>
      <c r="L228" s="395">
        <v>333</v>
      </c>
      <c r="M228" s="394">
        <v>254</v>
      </c>
      <c r="N228" s="394">
        <v>287</v>
      </c>
      <c r="O228" s="1">
        <v>240</v>
      </c>
      <c r="P228" s="1">
        <v>242</v>
      </c>
      <c r="Q228" s="259">
        <v>257</v>
      </c>
      <c r="R228" s="9">
        <v>239</v>
      </c>
      <c r="S228" s="9">
        <v>226</v>
      </c>
      <c r="T228" s="9">
        <v>229</v>
      </c>
      <c r="U228" s="9">
        <v>247</v>
      </c>
      <c r="V228" s="259">
        <v>235</v>
      </c>
      <c r="W228" s="1">
        <v>256</v>
      </c>
      <c r="X228" s="1">
        <v>235</v>
      </c>
      <c r="Y228" s="1">
        <v>238</v>
      </c>
      <c r="Z228" s="9">
        <v>275</v>
      </c>
      <c r="AA228" s="259">
        <v>251</v>
      </c>
      <c r="AB228" s="1"/>
      <c r="AC228" s="1"/>
    </row>
    <row r="229" spans="1:29" s="258" customFormat="1">
      <c r="A229" s="1"/>
      <c r="B229" s="391" t="s">
        <v>104</v>
      </c>
      <c r="C229" s="396">
        <v>76</v>
      </c>
      <c r="D229" s="397">
        <v>77</v>
      </c>
      <c r="E229" s="397">
        <v>77</v>
      </c>
      <c r="F229" s="398">
        <v>86</v>
      </c>
      <c r="G229" s="395">
        <v>80</v>
      </c>
      <c r="H229" s="394">
        <v>105</v>
      </c>
      <c r="I229" s="394">
        <v>117</v>
      </c>
      <c r="J229" s="394">
        <v>113</v>
      </c>
      <c r="K229" s="394">
        <v>109</v>
      </c>
      <c r="L229" s="395">
        <v>111</v>
      </c>
      <c r="M229" s="394">
        <v>119</v>
      </c>
      <c r="N229" s="394">
        <v>108</v>
      </c>
      <c r="O229" s="1">
        <v>109</v>
      </c>
      <c r="P229" s="1">
        <v>110</v>
      </c>
      <c r="Q229" s="259">
        <v>112</v>
      </c>
      <c r="R229" s="9">
        <v>112</v>
      </c>
      <c r="S229" s="9">
        <v>102</v>
      </c>
      <c r="T229" s="9">
        <v>110</v>
      </c>
      <c r="U229" s="9">
        <v>109</v>
      </c>
      <c r="V229" s="259">
        <v>109</v>
      </c>
      <c r="W229" s="1">
        <v>108</v>
      </c>
      <c r="X229" s="1">
        <v>110</v>
      </c>
      <c r="Y229" s="1">
        <v>102</v>
      </c>
      <c r="Z229" s="9">
        <v>76</v>
      </c>
      <c r="AA229" s="259">
        <v>99</v>
      </c>
      <c r="AB229" s="1"/>
      <c r="AC229" s="1"/>
    </row>
    <row r="230" spans="1:29" s="258" customFormat="1">
      <c r="A230" s="1"/>
      <c r="B230" s="381"/>
      <c r="C230" s="396"/>
      <c r="D230" s="397"/>
      <c r="E230" s="397"/>
      <c r="F230" s="398"/>
      <c r="G230" s="478"/>
      <c r="H230" s="394"/>
      <c r="I230" s="394"/>
      <c r="J230" s="394"/>
      <c r="K230" s="394"/>
      <c r="L230" s="478"/>
      <c r="M230" s="394"/>
      <c r="N230" s="394"/>
      <c r="O230" s="1"/>
      <c r="P230" s="1"/>
      <c r="Q230" s="478"/>
      <c r="R230" s="9"/>
      <c r="T230" s="215"/>
      <c r="U230" s="9"/>
      <c r="V230" s="478"/>
      <c r="W230" s="1"/>
      <c r="X230" s="215"/>
      <c r="Y230" s="215"/>
      <c r="Z230" s="215"/>
      <c r="AA230" s="478"/>
      <c r="AB230" s="1"/>
      <c r="AC230" s="1"/>
    </row>
    <row r="231" spans="1:29" s="258" customFormat="1">
      <c r="A231" s="1"/>
      <c r="B231" s="381"/>
      <c r="C231" s="396"/>
      <c r="D231" s="397"/>
      <c r="E231" s="397"/>
      <c r="F231" s="398"/>
      <c r="G231" s="478"/>
      <c r="H231" s="394"/>
      <c r="I231" s="394"/>
      <c r="J231" s="394"/>
      <c r="K231" s="394"/>
      <c r="L231" s="478"/>
      <c r="M231" s="394"/>
      <c r="N231" s="394"/>
      <c r="O231" s="1"/>
      <c r="P231" s="1"/>
      <c r="Q231" s="478"/>
      <c r="R231" s="9"/>
      <c r="T231" s="215"/>
      <c r="U231" s="9"/>
      <c r="V231" s="478"/>
      <c r="W231" s="1"/>
      <c r="X231" s="215"/>
      <c r="Y231" s="215"/>
      <c r="Z231" s="215"/>
      <c r="AA231" s="478"/>
      <c r="AB231" s="1"/>
      <c r="AC231" s="1"/>
    </row>
    <row r="232" spans="1:29" s="258" customFormat="1">
      <c r="A232" s="1"/>
      <c r="B232" s="399" t="s">
        <v>9</v>
      </c>
      <c r="C232" s="396"/>
      <c r="D232" s="397"/>
      <c r="E232" s="397"/>
      <c r="F232" s="398"/>
      <c r="G232" s="395"/>
      <c r="H232" s="394"/>
      <c r="I232" s="394"/>
      <c r="J232" s="394"/>
      <c r="K232" s="394"/>
      <c r="L232" s="395"/>
      <c r="M232" s="394"/>
      <c r="N232" s="394"/>
      <c r="O232" s="1"/>
      <c r="P232" s="1"/>
      <c r="Q232" s="259"/>
      <c r="R232" s="9"/>
      <c r="S232" s="9"/>
      <c r="T232" s="9"/>
      <c r="U232" s="9"/>
      <c r="V232" s="259"/>
      <c r="W232" s="1"/>
      <c r="X232" s="1"/>
      <c r="Y232" s="1"/>
      <c r="Z232" s="1"/>
      <c r="AA232" s="259"/>
      <c r="AB232" s="1"/>
      <c r="AC232" s="1"/>
    </row>
    <row r="233" spans="1:29" s="258" customFormat="1" ht="25.5">
      <c r="A233" s="1"/>
      <c r="B233" s="400" t="s">
        <v>105</v>
      </c>
      <c r="C233" s="401">
        <v>7.6</v>
      </c>
      <c r="D233" s="402">
        <v>8.1</v>
      </c>
      <c r="E233" s="402">
        <v>7.8</v>
      </c>
      <c r="F233" s="403">
        <v>7.9</v>
      </c>
      <c r="G233" s="393">
        <v>31.5</v>
      </c>
      <c r="H233" s="392">
        <v>7.8</v>
      </c>
      <c r="I233" s="392">
        <v>8.4</v>
      </c>
      <c r="J233" s="392">
        <v>8.6</v>
      </c>
      <c r="K233" s="392">
        <v>8.6999999999999993</v>
      </c>
      <c r="L233" s="393">
        <v>33.5</v>
      </c>
      <c r="M233" s="392">
        <v>8.6</v>
      </c>
      <c r="N233" s="392">
        <v>9.1</v>
      </c>
      <c r="O233" s="265">
        <v>9</v>
      </c>
      <c r="P233" s="1">
        <v>8.6999999999999993</v>
      </c>
      <c r="Q233" s="259">
        <v>35.4</v>
      </c>
      <c r="R233" s="9">
        <v>8.6</v>
      </c>
      <c r="S233" s="9">
        <v>9.1</v>
      </c>
      <c r="T233" s="9">
        <v>9.3000000000000007</v>
      </c>
      <c r="U233" s="9">
        <v>9.3000000000000007</v>
      </c>
      <c r="V233" s="259">
        <v>36.299999999999997</v>
      </c>
      <c r="W233" s="1">
        <v>9.4</v>
      </c>
      <c r="X233" s="1">
        <v>9.8000000000000007</v>
      </c>
      <c r="Y233" s="1">
        <v>9.6999999999999993</v>
      </c>
      <c r="Z233" s="9">
        <v>9.4</v>
      </c>
      <c r="AA233" s="259">
        <v>38.299999999999997</v>
      </c>
      <c r="AB233" s="1"/>
      <c r="AC233" s="1"/>
    </row>
    <row r="234" spans="1:29" s="258" customFormat="1">
      <c r="A234" s="1"/>
      <c r="B234" s="404"/>
      <c r="C234" s="405"/>
      <c r="D234" s="406"/>
      <c r="E234" s="406"/>
      <c r="F234" s="407"/>
      <c r="G234" s="544"/>
      <c r="H234" s="406"/>
      <c r="I234" s="406"/>
      <c r="J234" s="406"/>
      <c r="K234" s="406"/>
      <c r="L234" s="544"/>
      <c r="M234" s="406"/>
      <c r="N234" s="406"/>
      <c r="O234" s="32"/>
      <c r="P234" s="32"/>
      <c r="Q234" s="544"/>
      <c r="R234" s="32"/>
      <c r="S234" s="32"/>
      <c r="T234" s="32"/>
      <c r="U234" s="32"/>
      <c r="V234" s="544"/>
      <c r="W234" s="32"/>
      <c r="X234" s="32"/>
      <c r="Y234" s="32"/>
      <c r="Z234" s="32"/>
      <c r="AA234" s="544"/>
      <c r="AB234" s="1"/>
      <c r="AC234" s="1"/>
    </row>
    <row r="235" spans="1:29" s="258" customFormat="1">
      <c r="A235" s="1"/>
      <c r="B235" s="381"/>
      <c r="C235" s="385"/>
      <c r="D235" s="385"/>
      <c r="E235" s="385"/>
      <c r="F235" s="385"/>
      <c r="G235" s="385"/>
      <c r="H235" s="385"/>
      <c r="I235" s="385"/>
      <c r="J235" s="385"/>
      <c r="K235" s="385"/>
      <c r="L235" s="385"/>
      <c r="M235" s="385"/>
      <c r="N235" s="385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s="258" customFormat="1">
      <c r="A236" s="1"/>
      <c r="B236" s="408" t="s">
        <v>176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T236" s="215"/>
      <c r="U236" s="9"/>
      <c r="V236" s="215"/>
      <c r="W236" s="9"/>
      <c r="X236" s="215"/>
      <c r="Y236" s="215"/>
      <c r="Z236" s="215"/>
      <c r="AA236" s="215"/>
      <c r="AB236" s="1"/>
      <c r="AC236" s="1"/>
    </row>
    <row r="237" spans="1:29" s="258" customFormat="1">
      <c r="A237" s="1"/>
      <c r="B237" s="408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s="258" customFormat="1">
      <c r="A238" s="1"/>
      <c r="B238" s="381" t="s">
        <v>165</v>
      </c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>
      <c r="B239" s="408" t="s">
        <v>213</v>
      </c>
    </row>
    <row r="240" spans="1:29">
      <c r="B240" s="408" t="s">
        <v>210</v>
      </c>
    </row>
    <row r="241" spans="2:2">
      <c r="B241" s="408" t="s">
        <v>211</v>
      </c>
    </row>
    <row r="242" spans="2:2">
      <c r="B242" s="408" t="s">
        <v>212</v>
      </c>
    </row>
  </sheetData>
  <mergeCells count="5">
    <mergeCell ref="M10:Q10"/>
    <mergeCell ref="C10:G10"/>
    <mergeCell ref="H10:L10"/>
    <mergeCell ref="R10:V10"/>
    <mergeCell ref="W10:AA10"/>
  </mergeCells>
  <conditionalFormatting sqref="R160">
    <cfRule type="cellIs" dxfId="959" priority="1856" stopIfTrue="1" operator="equal">
      <formula>0</formula>
    </cfRule>
  </conditionalFormatting>
  <conditionalFormatting sqref="R160">
    <cfRule type="containsBlanks" dxfId="958" priority="1853" stopIfTrue="1">
      <formula>LEN(TRIM(R160))=0</formula>
    </cfRule>
    <cfRule type="cellIs" dxfId="957" priority="1854" stopIfTrue="1" operator="equal">
      <formula>0</formula>
    </cfRule>
    <cfRule type="cellIs" dxfId="956" priority="1855" stopIfTrue="1" operator="greaterThan">
      <formula>0</formula>
    </cfRule>
  </conditionalFormatting>
  <conditionalFormatting sqref="U160">
    <cfRule type="cellIs" dxfId="955" priority="1824" stopIfTrue="1" operator="equal">
      <formula>0</formula>
    </cfRule>
  </conditionalFormatting>
  <conditionalFormatting sqref="U160">
    <cfRule type="containsBlanks" dxfId="954" priority="1821" stopIfTrue="1">
      <formula>LEN(TRIM(U160))=0</formula>
    </cfRule>
    <cfRule type="cellIs" dxfId="953" priority="1822" stopIfTrue="1" operator="equal">
      <formula>0</formula>
    </cfRule>
    <cfRule type="cellIs" dxfId="952" priority="1823" stopIfTrue="1" operator="greaterThan">
      <formula>0</formula>
    </cfRule>
  </conditionalFormatting>
  <conditionalFormatting sqref="H25">
    <cfRule type="cellIs" dxfId="951" priority="4204" stopIfTrue="1" operator="equal">
      <formula>0</formula>
    </cfRule>
  </conditionalFormatting>
  <conditionalFormatting sqref="H25">
    <cfRule type="containsBlanks" dxfId="950" priority="4201" stopIfTrue="1">
      <formula>LEN(TRIM(H25))=0</formula>
    </cfRule>
    <cfRule type="cellIs" dxfId="949" priority="4202" stopIfTrue="1" operator="equal">
      <formula>0</formula>
    </cfRule>
    <cfRule type="cellIs" dxfId="948" priority="4203" stopIfTrue="1" operator="greaterThan">
      <formula>0</formula>
    </cfRule>
  </conditionalFormatting>
  <conditionalFormatting sqref="I25">
    <cfRule type="cellIs" dxfId="947" priority="4200" stopIfTrue="1" operator="equal">
      <formula>0</formula>
    </cfRule>
  </conditionalFormatting>
  <conditionalFormatting sqref="I25">
    <cfRule type="containsBlanks" dxfId="946" priority="4197" stopIfTrue="1">
      <formula>LEN(TRIM(I25))=0</formula>
    </cfRule>
    <cfRule type="cellIs" dxfId="945" priority="4198" stopIfTrue="1" operator="equal">
      <formula>0</formula>
    </cfRule>
    <cfRule type="cellIs" dxfId="944" priority="4199" stopIfTrue="1" operator="greaterThan">
      <formula>0</formula>
    </cfRule>
  </conditionalFormatting>
  <conditionalFormatting sqref="M160:P160">
    <cfRule type="cellIs" dxfId="943" priority="4100" stopIfTrue="1" operator="equal">
      <formula>0</formula>
    </cfRule>
  </conditionalFormatting>
  <conditionalFormatting sqref="M160:P160">
    <cfRule type="containsBlanks" dxfId="942" priority="4097" stopIfTrue="1">
      <formula>LEN(TRIM(M160))=0</formula>
    </cfRule>
    <cfRule type="cellIs" dxfId="941" priority="4098" stopIfTrue="1" operator="equal">
      <formula>0</formula>
    </cfRule>
    <cfRule type="cellIs" dxfId="940" priority="4099" stopIfTrue="1" operator="greaterThan">
      <formula>0</formula>
    </cfRule>
  </conditionalFormatting>
  <conditionalFormatting sqref="C160:F160">
    <cfRule type="cellIs" dxfId="939" priority="4108" stopIfTrue="1" operator="equal">
      <formula>0</formula>
    </cfRule>
  </conditionalFormatting>
  <conditionalFormatting sqref="C160:F160">
    <cfRule type="containsBlanks" dxfId="938" priority="4105" stopIfTrue="1">
      <formula>LEN(TRIM(C160))=0</formula>
    </cfRule>
    <cfRule type="cellIs" dxfId="937" priority="4106" stopIfTrue="1" operator="equal">
      <formula>0</formula>
    </cfRule>
    <cfRule type="cellIs" dxfId="936" priority="4107" stopIfTrue="1" operator="greaterThan">
      <formula>0</formula>
    </cfRule>
  </conditionalFormatting>
  <conditionalFormatting sqref="E25">
    <cfRule type="cellIs" dxfId="935" priority="4212" stopIfTrue="1" operator="equal">
      <formula>0</formula>
    </cfRule>
  </conditionalFormatting>
  <conditionalFormatting sqref="E25">
    <cfRule type="containsBlanks" dxfId="934" priority="4209" stopIfTrue="1">
      <formula>LEN(TRIM(E25))=0</formula>
    </cfRule>
    <cfRule type="cellIs" dxfId="933" priority="4210" stopIfTrue="1" operator="equal">
      <formula>0</formula>
    </cfRule>
    <cfRule type="cellIs" dxfId="932" priority="4211" stopIfTrue="1" operator="greaterThan">
      <formula>0</formula>
    </cfRule>
  </conditionalFormatting>
  <conditionalFormatting sqref="F25">
    <cfRule type="cellIs" dxfId="931" priority="4208" stopIfTrue="1" operator="equal">
      <formula>0</formula>
    </cfRule>
  </conditionalFormatting>
  <conditionalFormatting sqref="F25">
    <cfRule type="containsBlanks" dxfId="930" priority="4205" stopIfTrue="1">
      <formula>LEN(TRIM(F25))=0</formula>
    </cfRule>
    <cfRule type="cellIs" dxfId="929" priority="4206" stopIfTrue="1" operator="equal">
      <formula>0</formula>
    </cfRule>
    <cfRule type="cellIs" dxfId="928" priority="4207" stopIfTrue="1" operator="greaterThan">
      <formula>0</formula>
    </cfRule>
  </conditionalFormatting>
  <conditionalFormatting sqref="H160:K160">
    <cfRule type="cellIs" dxfId="927" priority="4104" stopIfTrue="1" operator="equal">
      <formula>0</formula>
    </cfRule>
  </conditionalFormatting>
  <conditionalFormatting sqref="H160:K160">
    <cfRule type="containsBlanks" dxfId="926" priority="4101" stopIfTrue="1">
      <formula>LEN(TRIM(H160))=0</formula>
    </cfRule>
    <cfRule type="cellIs" dxfId="925" priority="4102" stopIfTrue="1" operator="equal">
      <formula>0</formula>
    </cfRule>
    <cfRule type="cellIs" dxfId="924" priority="4103" stopIfTrue="1" operator="greaterThan">
      <formula>0</formula>
    </cfRule>
  </conditionalFormatting>
  <conditionalFormatting sqref="C25">
    <cfRule type="cellIs" dxfId="923" priority="4220" stopIfTrue="1" operator="equal">
      <formula>0</formula>
    </cfRule>
  </conditionalFormatting>
  <conditionalFormatting sqref="C25">
    <cfRule type="containsBlanks" dxfId="922" priority="4217" stopIfTrue="1">
      <formula>LEN(TRIM(C25))=0</formula>
    </cfRule>
    <cfRule type="cellIs" dxfId="921" priority="4218" stopIfTrue="1" operator="equal">
      <formula>0</formula>
    </cfRule>
    <cfRule type="cellIs" dxfId="920" priority="4219" stopIfTrue="1" operator="greaterThan">
      <formula>0</formula>
    </cfRule>
  </conditionalFormatting>
  <conditionalFormatting sqref="C24">
    <cfRule type="cellIs" dxfId="919" priority="4188" stopIfTrue="1" operator="equal">
      <formula>0</formula>
    </cfRule>
  </conditionalFormatting>
  <conditionalFormatting sqref="C24">
    <cfRule type="containsBlanks" dxfId="918" priority="4185" stopIfTrue="1">
      <formula>LEN(TRIM(C24))=0</formula>
    </cfRule>
    <cfRule type="cellIs" dxfId="917" priority="4186" stopIfTrue="1" operator="equal">
      <formula>0</formula>
    </cfRule>
    <cfRule type="cellIs" dxfId="916" priority="4187" stopIfTrue="1" operator="greaterThan">
      <formula>0</formula>
    </cfRule>
  </conditionalFormatting>
  <conditionalFormatting sqref="F24">
    <cfRule type="cellIs" dxfId="915" priority="4176" stopIfTrue="1" operator="equal">
      <formula>0</formula>
    </cfRule>
  </conditionalFormatting>
  <conditionalFormatting sqref="F24">
    <cfRule type="containsBlanks" dxfId="914" priority="4173" stopIfTrue="1">
      <formula>LEN(TRIM(F24))=0</formula>
    </cfRule>
    <cfRule type="cellIs" dxfId="913" priority="4174" stopIfTrue="1" operator="equal">
      <formula>0</formula>
    </cfRule>
    <cfRule type="cellIs" dxfId="912" priority="4175" stopIfTrue="1" operator="greaterThan">
      <formula>0</formula>
    </cfRule>
  </conditionalFormatting>
  <conditionalFormatting sqref="D25">
    <cfRule type="cellIs" dxfId="911" priority="4216" stopIfTrue="1" operator="equal">
      <formula>0</formula>
    </cfRule>
  </conditionalFormatting>
  <conditionalFormatting sqref="D25">
    <cfRule type="containsBlanks" dxfId="910" priority="4213" stopIfTrue="1">
      <formula>LEN(TRIM(D25))=0</formula>
    </cfRule>
    <cfRule type="cellIs" dxfId="909" priority="4214" stopIfTrue="1" operator="equal">
      <formula>0</formula>
    </cfRule>
    <cfRule type="cellIs" dxfId="908" priority="4215" stopIfTrue="1" operator="greaterThan">
      <formula>0</formula>
    </cfRule>
  </conditionalFormatting>
  <conditionalFormatting sqref="J25">
    <cfRule type="cellIs" dxfId="907" priority="4196" stopIfTrue="1" operator="equal">
      <formula>0</formula>
    </cfRule>
  </conditionalFormatting>
  <conditionalFormatting sqref="J25">
    <cfRule type="containsBlanks" dxfId="906" priority="4193" stopIfTrue="1">
      <formula>LEN(TRIM(J25))=0</formula>
    </cfRule>
    <cfRule type="cellIs" dxfId="905" priority="4194" stopIfTrue="1" operator="equal">
      <formula>0</formula>
    </cfRule>
    <cfRule type="cellIs" dxfId="904" priority="4195" stopIfTrue="1" operator="greaterThan">
      <formula>0</formula>
    </cfRule>
  </conditionalFormatting>
  <conditionalFormatting sqref="K25">
    <cfRule type="cellIs" dxfId="903" priority="4192" stopIfTrue="1" operator="equal">
      <formula>0</formula>
    </cfRule>
  </conditionalFormatting>
  <conditionalFormatting sqref="K25">
    <cfRule type="containsBlanks" dxfId="902" priority="4189" stopIfTrue="1">
      <formula>LEN(TRIM(K25))=0</formula>
    </cfRule>
    <cfRule type="cellIs" dxfId="901" priority="4190" stopIfTrue="1" operator="equal">
      <formula>0</formula>
    </cfRule>
    <cfRule type="cellIs" dxfId="900" priority="4191" stopIfTrue="1" operator="greaterThan">
      <formula>0</formula>
    </cfRule>
  </conditionalFormatting>
  <conditionalFormatting sqref="D24">
    <cfRule type="cellIs" dxfId="899" priority="4184" stopIfTrue="1" operator="equal">
      <formula>0</formula>
    </cfRule>
  </conditionalFormatting>
  <conditionalFormatting sqref="D24">
    <cfRule type="containsBlanks" dxfId="898" priority="4181" stopIfTrue="1">
      <formula>LEN(TRIM(D24))=0</formula>
    </cfRule>
    <cfRule type="cellIs" dxfId="897" priority="4182" stopIfTrue="1" operator="equal">
      <formula>0</formula>
    </cfRule>
    <cfRule type="cellIs" dxfId="896" priority="4183" stopIfTrue="1" operator="greaterThan">
      <formula>0</formula>
    </cfRule>
  </conditionalFormatting>
  <conditionalFormatting sqref="E24">
    <cfRule type="cellIs" dxfId="895" priority="4180" stopIfTrue="1" operator="equal">
      <formula>0</formula>
    </cfRule>
  </conditionalFormatting>
  <conditionalFormatting sqref="E24">
    <cfRule type="containsBlanks" dxfId="894" priority="4177" stopIfTrue="1">
      <formula>LEN(TRIM(E24))=0</formula>
    </cfRule>
    <cfRule type="cellIs" dxfId="893" priority="4178" stopIfTrue="1" operator="equal">
      <formula>0</formula>
    </cfRule>
    <cfRule type="cellIs" dxfId="892" priority="4179" stopIfTrue="1" operator="greaterThan">
      <formula>0</formula>
    </cfRule>
  </conditionalFormatting>
  <conditionalFormatting sqref="H24">
    <cfRule type="cellIs" dxfId="891" priority="4172" stopIfTrue="1" operator="equal">
      <formula>0</formula>
    </cfRule>
  </conditionalFormatting>
  <conditionalFormatting sqref="H24">
    <cfRule type="containsBlanks" dxfId="890" priority="4169" stopIfTrue="1">
      <formula>LEN(TRIM(H24))=0</formula>
    </cfRule>
    <cfRule type="cellIs" dxfId="889" priority="4170" stopIfTrue="1" operator="equal">
      <formula>0</formula>
    </cfRule>
    <cfRule type="cellIs" dxfId="888" priority="4171" stopIfTrue="1" operator="greaterThan">
      <formula>0</formula>
    </cfRule>
  </conditionalFormatting>
  <conditionalFormatting sqref="I24">
    <cfRule type="cellIs" dxfId="887" priority="4168" stopIfTrue="1" operator="equal">
      <formula>0</formula>
    </cfRule>
  </conditionalFormatting>
  <conditionalFormatting sqref="I24">
    <cfRule type="containsBlanks" dxfId="886" priority="4165" stopIfTrue="1">
      <formula>LEN(TRIM(I24))=0</formula>
    </cfRule>
    <cfRule type="cellIs" dxfId="885" priority="4166" stopIfTrue="1" operator="equal">
      <formula>0</formula>
    </cfRule>
    <cfRule type="cellIs" dxfId="884" priority="4167" stopIfTrue="1" operator="greaterThan">
      <formula>0</formula>
    </cfRule>
  </conditionalFormatting>
  <conditionalFormatting sqref="J24">
    <cfRule type="cellIs" dxfId="883" priority="4164" stopIfTrue="1" operator="equal">
      <formula>0</formula>
    </cfRule>
  </conditionalFormatting>
  <conditionalFormatting sqref="J24">
    <cfRule type="containsBlanks" dxfId="882" priority="4161" stopIfTrue="1">
      <formula>LEN(TRIM(J24))=0</formula>
    </cfRule>
    <cfRule type="cellIs" dxfId="881" priority="4162" stopIfTrue="1" operator="equal">
      <formula>0</formula>
    </cfRule>
    <cfRule type="cellIs" dxfId="880" priority="4163" stopIfTrue="1" operator="greaterThan">
      <formula>0</formula>
    </cfRule>
  </conditionalFormatting>
  <conditionalFormatting sqref="K24">
    <cfRule type="cellIs" dxfId="879" priority="4160" stopIfTrue="1" operator="equal">
      <formula>0</formula>
    </cfRule>
  </conditionalFormatting>
  <conditionalFormatting sqref="K24">
    <cfRule type="containsBlanks" dxfId="878" priority="4157" stopIfTrue="1">
      <formula>LEN(TRIM(K24))=0</formula>
    </cfRule>
    <cfRule type="cellIs" dxfId="877" priority="4158" stopIfTrue="1" operator="equal">
      <formula>0</formula>
    </cfRule>
    <cfRule type="cellIs" dxfId="876" priority="4159" stopIfTrue="1" operator="greaterThan">
      <formula>0</formula>
    </cfRule>
  </conditionalFormatting>
  <conditionalFormatting sqref="G24">
    <cfRule type="cellIs" dxfId="875" priority="4156" stopIfTrue="1" operator="equal">
      <formula>0</formula>
    </cfRule>
  </conditionalFormatting>
  <conditionalFormatting sqref="G24">
    <cfRule type="containsBlanks" dxfId="874" priority="4153" stopIfTrue="1">
      <formula>LEN(TRIM(G24))=0</formula>
    </cfRule>
    <cfRule type="cellIs" dxfId="873" priority="4154" stopIfTrue="1" operator="equal">
      <formula>0</formula>
    </cfRule>
    <cfRule type="cellIs" dxfId="872" priority="4155" stopIfTrue="1" operator="greaterThan">
      <formula>0</formula>
    </cfRule>
  </conditionalFormatting>
  <conditionalFormatting sqref="G48">
    <cfRule type="cellIs" dxfId="871" priority="4144" stopIfTrue="1" operator="equal">
      <formula>0</formula>
    </cfRule>
  </conditionalFormatting>
  <conditionalFormatting sqref="G48">
    <cfRule type="containsBlanks" dxfId="870" priority="4141" stopIfTrue="1">
      <formula>LEN(TRIM(G48))=0</formula>
    </cfRule>
    <cfRule type="cellIs" dxfId="869" priority="4142" stopIfTrue="1" operator="equal">
      <formula>0</formula>
    </cfRule>
    <cfRule type="cellIs" dxfId="868" priority="4143" stopIfTrue="1" operator="greaterThan">
      <formula>0</formula>
    </cfRule>
  </conditionalFormatting>
  <conditionalFormatting sqref="L48">
    <cfRule type="cellIs" dxfId="867" priority="4140" stopIfTrue="1" operator="equal">
      <formula>0</formula>
    </cfRule>
  </conditionalFormatting>
  <conditionalFormatting sqref="L48">
    <cfRule type="containsBlanks" dxfId="866" priority="4137" stopIfTrue="1">
      <formula>LEN(TRIM(L48))=0</formula>
    </cfRule>
    <cfRule type="cellIs" dxfId="865" priority="4138" stopIfTrue="1" operator="equal">
      <formula>0</formula>
    </cfRule>
    <cfRule type="cellIs" dxfId="864" priority="4139" stopIfTrue="1" operator="greaterThan">
      <formula>0</formula>
    </cfRule>
  </conditionalFormatting>
  <conditionalFormatting sqref="W160">
    <cfRule type="cellIs" dxfId="863" priority="1760" stopIfTrue="1" operator="equal">
      <formula>0</formula>
    </cfRule>
  </conditionalFormatting>
  <conditionalFormatting sqref="W160">
    <cfRule type="containsBlanks" dxfId="862" priority="1757" stopIfTrue="1">
      <formula>LEN(TRIM(W160))=0</formula>
    </cfRule>
    <cfRule type="cellIs" dxfId="861" priority="1758" stopIfTrue="1" operator="equal">
      <formula>0</formula>
    </cfRule>
    <cfRule type="cellIs" dxfId="860" priority="1759" stopIfTrue="1" operator="greaterThan">
      <formula>0</formula>
    </cfRule>
  </conditionalFormatting>
  <conditionalFormatting sqref="V236">
    <cfRule type="cellIs" dxfId="859" priority="1148" stopIfTrue="1" operator="equal">
      <formula>0</formula>
    </cfRule>
  </conditionalFormatting>
  <conditionalFormatting sqref="V236">
    <cfRule type="containsBlanks" dxfId="858" priority="1145" stopIfTrue="1">
      <formula>LEN(TRIM(V236))=0</formula>
    </cfRule>
    <cfRule type="cellIs" dxfId="857" priority="1146" stopIfTrue="1" operator="equal">
      <formula>0</formula>
    </cfRule>
    <cfRule type="cellIs" dxfId="856" priority="1147" stopIfTrue="1" operator="greaterThan">
      <formula>0</formula>
    </cfRule>
  </conditionalFormatting>
  <conditionalFormatting sqref="X24">
    <cfRule type="cellIs" dxfId="855" priority="1144" stopIfTrue="1" operator="equal">
      <formula>0</formula>
    </cfRule>
  </conditionalFormatting>
  <conditionalFormatting sqref="X24">
    <cfRule type="containsBlanks" dxfId="854" priority="1141" stopIfTrue="1">
      <formula>LEN(TRIM(X24))=0</formula>
    </cfRule>
    <cfRule type="cellIs" dxfId="853" priority="1142" stopIfTrue="1" operator="equal">
      <formula>0</formula>
    </cfRule>
    <cfRule type="cellIs" dxfId="852" priority="1143" stopIfTrue="1" operator="greaterThan">
      <formula>0</formula>
    </cfRule>
  </conditionalFormatting>
  <conditionalFormatting sqref="X36">
    <cfRule type="cellIs" dxfId="851" priority="1140" stopIfTrue="1" operator="equal">
      <formula>0</formula>
    </cfRule>
  </conditionalFormatting>
  <conditionalFormatting sqref="X36">
    <cfRule type="containsBlanks" dxfId="850" priority="1137" stopIfTrue="1">
      <formula>LEN(TRIM(X36))=0</formula>
    </cfRule>
    <cfRule type="cellIs" dxfId="849" priority="1138" stopIfTrue="1" operator="equal">
      <formula>0</formula>
    </cfRule>
    <cfRule type="cellIs" dxfId="848" priority="1139" stopIfTrue="1" operator="greaterThan">
      <formula>0</formula>
    </cfRule>
  </conditionalFormatting>
  <conditionalFormatting sqref="X84">
    <cfRule type="cellIs" dxfId="847" priority="1136" stopIfTrue="1" operator="equal">
      <formula>0</formula>
    </cfRule>
  </conditionalFormatting>
  <conditionalFormatting sqref="X84">
    <cfRule type="containsBlanks" dxfId="846" priority="1133" stopIfTrue="1">
      <formula>LEN(TRIM(X84))=0</formula>
    </cfRule>
    <cfRule type="cellIs" dxfId="845" priority="1134" stopIfTrue="1" operator="equal">
      <formula>0</formula>
    </cfRule>
    <cfRule type="cellIs" dxfId="844" priority="1135" stopIfTrue="1" operator="greaterThan">
      <formula>0</formula>
    </cfRule>
  </conditionalFormatting>
  <conditionalFormatting sqref="S84">
    <cfRule type="cellIs" dxfId="843" priority="1132" stopIfTrue="1" operator="equal">
      <formula>0</formula>
    </cfRule>
  </conditionalFormatting>
  <conditionalFormatting sqref="S84">
    <cfRule type="containsBlanks" dxfId="842" priority="1129" stopIfTrue="1">
      <formula>LEN(TRIM(S84))=0</formula>
    </cfRule>
    <cfRule type="cellIs" dxfId="841" priority="1130" stopIfTrue="1" operator="equal">
      <formula>0</formula>
    </cfRule>
    <cfRule type="cellIs" dxfId="840" priority="1131" stopIfTrue="1" operator="greaterThan">
      <formula>0</formula>
    </cfRule>
  </conditionalFormatting>
  <conditionalFormatting sqref="S96">
    <cfRule type="cellIs" dxfId="839" priority="1128" stopIfTrue="1" operator="equal">
      <formula>0</formula>
    </cfRule>
  </conditionalFormatting>
  <conditionalFormatting sqref="S96">
    <cfRule type="containsBlanks" dxfId="838" priority="1125" stopIfTrue="1">
      <formula>LEN(TRIM(S96))=0</formula>
    </cfRule>
    <cfRule type="cellIs" dxfId="837" priority="1126" stopIfTrue="1" operator="equal">
      <formula>0</formula>
    </cfRule>
    <cfRule type="cellIs" dxfId="836" priority="1127" stopIfTrue="1" operator="greaterThan">
      <formula>0</formula>
    </cfRule>
  </conditionalFormatting>
  <conditionalFormatting sqref="X96">
    <cfRule type="cellIs" dxfId="835" priority="1124" stopIfTrue="1" operator="equal">
      <formula>0</formula>
    </cfRule>
  </conditionalFormatting>
  <conditionalFormatting sqref="X96">
    <cfRule type="containsBlanks" dxfId="834" priority="1121" stopIfTrue="1">
      <formula>LEN(TRIM(X96))=0</formula>
    </cfRule>
    <cfRule type="cellIs" dxfId="833" priority="1122" stopIfTrue="1" operator="equal">
      <formula>0</formula>
    </cfRule>
    <cfRule type="cellIs" dxfId="832" priority="1123" stopIfTrue="1" operator="greaterThan">
      <formula>0</formula>
    </cfRule>
  </conditionalFormatting>
  <conditionalFormatting sqref="X108">
    <cfRule type="cellIs" dxfId="831" priority="1120" stopIfTrue="1" operator="equal">
      <formula>0</formula>
    </cfRule>
  </conditionalFormatting>
  <conditionalFormatting sqref="X108">
    <cfRule type="containsBlanks" dxfId="830" priority="1117" stopIfTrue="1">
      <formula>LEN(TRIM(X108))=0</formula>
    </cfRule>
    <cfRule type="cellIs" dxfId="829" priority="1118" stopIfTrue="1" operator="equal">
      <formula>0</formula>
    </cfRule>
    <cfRule type="cellIs" dxfId="828" priority="1119" stopIfTrue="1" operator="greaterThan">
      <formula>0</formula>
    </cfRule>
  </conditionalFormatting>
  <conditionalFormatting sqref="T108">
    <cfRule type="cellIs" dxfId="827" priority="1116" stopIfTrue="1" operator="equal">
      <formula>0</formula>
    </cfRule>
  </conditionalFormatting>
  <conditionalFormatting sqref="T108">
    <cfRule type="containsBlanks" dxfId="826" priority="1113" stopIfTrue="1">
      <formula>LEN(TRIM(T108))=0</formula>
    </cfRule>
    <cfRule type="cellIs" dxfId="825" priority="1114" stopIfTrue="1" operator="equal">
      <formula>0</formula>
    </cfRule>
    <cfRule type="cellIs" dxfId="824" priority="1115" stopIfTrue="1" operator="greaterThan">
      <formula>0</formula>
    </cfRule>
  </conditionalFormatting>
  <conditionalFormatting sqref="T120">
    <cfRule type="cellIs" dxfId="823" priority="1112" stopIfTrue="1" operator="equal">
      <formula>0</formula>
    </cfRule>
  </conditionalFormatting>
  <conditionalFormatting sqref="T120">
    <cfRule type="containsBlanks" dxfId="822" priority="1109" stopIfTrue="1">
      <formula>LEN(TRIM(T120))=0</formula>
    </cfRule>
    <cfRule type="cellIs" dxfId="821" priority="1110" stopIfTrue="1" operator="equal">
      <formula>0</formula>
    </cfRule>
    <cfRule type="cellIs" dxfId="820" priority="1111" stopIfTrue="1" operator="greaterThan">
      <formula>0</formula>
    </cfRule>
  </conditionalFormatting>
  <conditionalFormatting sqref="X120">
    <cfRule type="cellIs" dxfId="819" priority="1108" stopIfTrue="1" operator="equal">
      <formula>0</formula>
    </cfRule>
  </conditionalFormatting>
  <conditionalFormatting sqref="X120">
    <cfRule type="containsBlanks" dxfId="818" priority="1105" stopIfTrue="1">
      <formula>LEN(TRIM(X120))=0</formula>
    </cfRule>
    <cfRule type="cellIs" dxfId="817" priority="1106" stopIfTrue="1" operator="equal">
      <formula>0</formula>
    </cfRule>
    <cfRule type="cellIs" dxfId="816" priority="1107" stopIfTrue="1" operator="greaterThan">
      <formula>0</formula>
    </cfRule>
  </conditionalFormatting>
  <conditionalFormatting sqref="X132">
    <cfRule type="cellIs" dxfId="815" priority="1104" stopIfTrue="1" operator="equal">
      <formula>0</formula>
    </cfRule>
  </conditionalFormatting>
  <conditionalFormatting sqref="X132">
    <cfRule type="containsBlanks" dxfId="814" priority="1101" stopIfTrue="1">
      <formula>LEN(TRIM(X132))=0</formula>
    </cfRule>
    <cfRule type="cellIs" dxfId="813" priority="1102" stopIfTrue="1" operator="equal">
      <formula>0</formula>
    </cfRule>
    <cfRule type="cellIs" dxfId="812" priority="1103" stopIfTrue="1" operator="greaterThan">
      <formula>0</formula>
    </cfRule>
  </conditionalFormatting>
  <conditionalFormatting sqref="T132">
    <cfRule type="cellIs" dxfId="811" priority="1100" stopIfTrue="1" operator="equal">
      <formula>0</formula>
    </cfRule>
  </conditionalFormatting>
  <conditionalFormatting sqref="T132">
    <cfRule type="containsBlanks" dxfId="810" priority="1097" stopIfTrue="1">
      <formula>LEN(TRIM(T132))=0</formula>
    </cfRule>
    <cfRule type="cellIs" dxfId="809" priority="1098" stopIfTrue="1" operator="equal">
      <formula>0</formula>
    </cfRule>
    <cfRule type="cellIs" dxfId="808" priority="1099" stopIfTrue="1" operator="greaterThan">
      <formula>0</formula>
    </cfRule>
  </conditionalFormatting>
  <conditionalFormatting sqref="X135">
    <cfRule type="cellIs" dxfId="807" priority="1096" stopIfTrue="1" operator="equal">
      <formula>0</formula>
    </cfRule>
  </conditionalFormatting>
  <conditionalFormatting sqref="X135">
    <cfRule type="containsBlanks" dxfId="806" priority="1093" stopIfTrue="1">
      <formula>LEN(TRIM(X135))=0</formula>
    </cfRule>
    <cfRule type="cellIs" dxfId="805" priority="1094" stopIfTrue="1" operator="equal">
      <formula>0</formula>
    </cfRule>
    <cfRule type="cellIs" dxfId="804" priority="1095" stopIfTrue="1" operator="greaterThan">
      <formula>0</formula>
    </cfRule>
  </conditionalFormatting>
  <conditionalFormatting sqref="S135">
    <cfRule type="cellIs" dxfId="803" priority="1092" stopIfTrue="1" operator="equal">
      <formula>0</formula>
    </cfRule>
  </conditionalFormatting>
  <conditionalFormatting sqref="S135">
    <cfRule type="containsBlanks" dxfId="802" priority="1089" stopIfTrue="1">
      <formula>LEN(TRIM(S135))=0</formula>
    </cfRule>
    <cfRule type="cellIs" dxfId="801" priority="1090" stopIfTrue="1" operator="equal">
      <formula>0</formula>
    </cfRule>
    <cfRule type="cellIs" dxfId="800" priority="1091" stopIfTrue="1" operator="greaterThan">
      <formula>0</formula>
    </cfRule>
  </conditionalFormatting>
  <conditionalFormatting sqref="T147">
    <cfRule type="cellIs" dxfId="799" priority="1088" stopIfTrue="1" operator="equal">
      <formula>0</formula>
    </cfRule>
  </conditionalFormatting>
  <conditionalFormatting sqref="T147">
    <cfRule type="containsBlanks" dxfId="798" priority="1085" stopIfTrue="1">
      <formula>LEN(TRIM(T147))=0</formula>
    </cfRule>
    <cfRule type="cellIs" dxfId="797" priority="1086" stopIfTrue="1" operator="equal">
      <formula>0</formula>
    </cfRule>
    <cfRule type="cellIs" dxfId="796" priority="1087" stopIfTrue="1" operator="greaterThan">
      <formula>0</formula>
    </cfRule>
  </conditionalFormatting>
  <conditionalFormatting sqref="X147">
    <cfRule type="cellIs" dxfId="795" priority="1084" stopIfTrue="1" operator="equal">
      <formula>0</formula>
    </cfRule>
  </conditionalFormatting>
  <conditionalFormatting sqref="X147">
    <cfRule type="containsBlanks" dxfId="794" priority="1081" stopIfTrue="1">
      <formula>LEN(TRIM(X147))=0</formula>
    </cfRule>
    <cfRule type="cellIs" dxfId="793" priority="1082" stopIfTrue="1" operator="equal">
      <formula>0</formula>
    </cfRule>
    <cfRule type="cellIs" dxfId="792" priority="1083" stopIfTrue="1" operator="greaterThan">
      <formula>0</formula>
    </cfRule>
  </conditionalFormatting>
  <conditionalFormatting sqref="S161">
    <cfRule type="cellIs" dxfId="791" priority="1080" stopIfTrue="1" operator="equal">
      <formula>0</formula>
    </cfRule>
  </conditionalFormatting>
  <conditionalFormatting sqref="S161">
    <cfRule type="containsBlanks" dxfId="790" priority="1077" stopIfTrue="1">
      <formula>LEN(TRIM(S161))=0</formula>
    </cfRule>
    <cfRule type="cellIs" dxfId="789" priority="1078" stopIfTrue="1" operator="equal">
      <formula>0</formula>
    </cfRule>
    <cfRule type="cellIs" dxfId="788" priority="1079" stopIfTrue="1" operator="greaterThan">
      <formula>0</formula>
    </cfRule>
  </conditionalFormatting>
  <conditionalFormatting sqref="X161">
    <cfRule type="cellIs" dxfId="787" priority="1072" stopIfTrue="1" operator="equal">
      <formula>0</formula>
    </cfRule>
  </conditionalFormatting>
  <conditionalFormatting sqref="X161">
    <cfRule type="containsBlanks" dxfId="786" priority="1069" stopIfTrue="1">
      <formula>LEN(TRIM(X161))=0</formula>
    </cfRule>
    <cfRule type="cellIs" dxfId="785" priority="1070" stopIfTrue="1" operator="equal">
      <formula>0</formula>
    </cfRule>
    <cfRule type="cellIs" dxfId="784" priority="1071" stopIfTrue="1" operator="greaterThan">
      <formula>0</formula>
    </cfRule>
  </conditionalFormatting>
  <conditionalFormatting sqref="T172">
    <cfRule type="cellIs" dxfId="783" priority="1064" stopIfTrue="1" operator="equal">
      <formula>0</formula>
    </cfRule>
  </conditionalFormatting>
  <conditionalFormatting sqref="T172">
    <cfRule type="containsBlanks" dxfId="782" priority="1061" stopIfTrue="1">
      <formula>LEN(TRIM(T172))=0</formula>
    </cfRule>
    <cfRule type="cellIs" dxfId="781" priority="1062" stopIfTrue="1" operator="equal">
      <formula>0</formula>
    </cfRule>
    <cfRule type="cellIs" dxfId="780" priority="1063" stopIfTrue="1" operator="greaterThan">
      <formula>0</formula>
    </cfRule>
  </conditionalFormatting>
  <conditionalFormatting sqref="X172">
    <cfRule type="cellIs" dxfId="779" priority="1060" stopIfTrue="1" operator="equal">
      <formula>0</formula>
    </cfRule>
  </conditionalFormatting>
  <conditionalFormatting sqref="X172">
    <cfRule type="containsBlanks" dxfId="778" priority="1057" stopIfTrue="1">
      <formula>LEN(TRIM(X172))=0</formula>
    </cfRule>
    <cfRule type="cellIs" dxfId="777" priority="1058" stopIfTrue="1" operator="equal">
      <formula>0</formula>
    </cfRule>
    <cfRule type="cellIs" dxfId="776" priority="1059" stopIfTrue="1" operator="greaterThan">
      <formula>0</formula>
    </cfRule>
  </conditionalFormatting>
  <conditionalFormatting sqref="T184">
    <cfRule type="cellIs" dxfId="775" priority="1056" stopIfTrue="1" operator="equal">
      <formula>0</formula>
    </cfRule>
  </conditionalFormatting>
  <conditionalFormatting sqref="T184">
    <cfRule type="containsBlanks" dxfId="774" priority="1053" stopIfTrue="1">
      <formula>LEN(TRIM(T184))=0</formula>
    </cfRule>
    <cfRule type="cellIs" dxfId="773" priority="1054" stopIfTrue="1" operator="equal">
      <formula>0</formula>
    </cfRule>
    <cfRule type="cellIs" dxfId="772" priority="1055" stopIfTrue="1" operator="greaterThan">
      <formula>0</formula>
    </cfRule>
  </conditionalFormatting>
  <conditionalFormatting sqref="X184">
    <cfRule type="cellIs" dxfId="771" priority="1052" stopIfTrue="1" operator="equal">
      <formula>0</formula>
    </cfRule>
  </conditionalFormatting>
  <conditionalFormatting sqref="X184">
    <cfRule type="containsBlanks" dxfId="770" priority="1049" stopIfTrue="1">
      <formula>LEN(TRIM(X184))=0</formula>
    </cfRule>
    <cfRule type="cellIs" dxfId="769" priority="1050" stopIfTrue="1" operator="equal">
      <formula>0</formula>
    </cfRule>
    <cfRule type="cellIs" dxfId="768" priority="1051" stopIfTrue="1" operator="greaterThan">
      <formula>0</formula>
    </cfRule>
  </conditionalFormatting>
  <conditionalFormatting sqref="S220">
    <cfRule type="cellIs" dxfId="767" priority="1048" stopIfTrue="1" operator="equal">
      <formula>0</formula>
    </cfRule>
  </conditionalFormatting>
  <conditionalFormatting sqref="S220">
    <cfRule type="containsBlanks" dxfId="766" priority="1045" stopIfTrue="1">
      <formula>LEN(TRIM(S220))=0</formula>
    </cfRule>
    <cfRule type="cellIs" dxfId="765" priority="1046" stopIfTrue="1" operator="equal">
      <formula>0</formula>
    </cfRule>
    <cfRule type="cellIs" dxfId="764" priority="1047" stopIfTrue="1" operator="greaterThan">
      <formula>0</formula>
    </cfRule>
  </conditionalFormatting>
  <conditionalFormatting sqref="T225">
    <cfRule type="cellIs" dxfId="763" priority="1040" stopIfTrue="1" operator="equal">
      <formula>0</formula>
    </cfRule>
  </conditionalFormatting>
  <conditionalFormatting sqref="T225">
    <cfRule type="containsBlanks" dxfId="762" priority="1037" stopIfTrue="1">
      <formula>LEN(TRIM(T225))=0</formula>
    </cfRule>
    <cfRule type="cellIs" dxfId="761" priority="1038" stopIfTrue="1" operator="equal">
      <formula>0</formula>
    </cfRule>
    <cfRule type="cellIs" dxfId="760" priority="1039" stopIfTrue="1" operator="greaterThan">
      <formula>0</formula>
    </cfRule>
  </conditionalFormatting>
  <conditionalFormatting sqref="T226">
    <cfRule type="cellIs" dxfId="759" priority="1036" stopIfTrue="1" operator="equal">
      <formula>0</formula>
    </cfRule>
  </conditionalFormatting>
  <conditionalFormatting sqref="T226">
    <cfRule type="containsBlanks" dxfId="758" priority="1033" stopIfTrue="1">
      <formula>LEN(TRIM(T226))=0</formula>
    </cfRule>
    <cfRule type="cellIs" dxfId="757" priority="1034" stopIfTrue="1" operator="equal">
      <formula>0</formula>
    </cfRule>
    <cfRule type="cellIs" dxfId="756" priority="1035" stopIfTrue="1" operator="greaterThan">
      <formula>0</formula>
    </cfRule>
  </conditionalFormatting>
  <conditionalFormatting sqref="X225">
    <cfRule type="cellIs" dxfId="755" priority="1032" stopIfTrue="1" operator="equal">
      <formula>0</formula>
    </cfRule>
  </conditionalFormatting>
  <conditionalFormatting sqref="X225">
    <cfRule type="containsBlanks" dxfId="754" priority="1029" stopIfTrue="1">
      <formula>LEN(TRIM(X225))=0</formula>
    </cfRule>
    <cfRule type="cellIs" dxfId="753" priority="1030" stopIfTrue="1" operator="equal">
      <formula>0</formula>
    </cfRule>
    <cfRule type="cellIs" dxfId="752" priority="1031" stopIfTrue="1" operator="greaterThan">
      <formula>0</formula>
    </cfRule>
  </conditionalFormatting>
  <conditionalFormatting sqref="X226">
    <cfRule type="cellIs" dxfId="751" priority="1028" stopIfTrue="1" operator="equal">
      <formula>0</formula>
    </cfRule>
  </conditionalFormatting>
  <conditionalFormatting sqref="X226">
    <cfRule type="containsBlanks" dxfId="750" priority="1025" stopIfTrue="1">
      <formula>LEN(TRIM(X226))=0</formula>
    </cfRule>
    <cfRule type="cellIs" dxfId="749" priority="1026" stopIfTrue="1" operator="equal">
      <formula>0</formula>
    </cfRule>
    <cfRule type="cellIs" dxfId="748" priority="1027" stopIfTrue="1" operator="greaterThan">
      <formula>0</formula>
    </cfRule>
  </conditionalFormatting>
  <conditionalFormatting sqref="T230">
    <cfRule type="cellIs" dxfId="747" priority="1024" stopIfTrue="1" operator="equal">
      <formula>0</formula>
    </cfRule>
  </conditionalFormatting>
  <conditionalFormatting sqref="T230">
    <cfRule type="containsBlanks" dxfId="746" priority="1021" stopIfTrue="1">
      <formula>LEN(TRIM(T230))=0</formula>
    </cfRule>
    <cfRule type="cellIs" dxfId="745" priority="1022" stopIfTrue="1" operator="equal">
      <formula>0</formula>
    </cfRule>
    <cfRule type="cellIs" dxfId="744" priority="1023" stopIfTrue="1" operator="greaterThan">
      <formula>0</formula>
    </cfRule>
  </conditionalFormatting>
  <conditionalFormatting sqref="T231">
    <cfRule type="cellIs" dxfId="743" priority="1020" stopIfTrue="1" operator="equal">
      <formula>0</formula>
    </cfRule>
  </conditionalFormatting>
  <conditionalFormatting sqref="T231">
    <cfRule type="containsBlanks" dxfId="742" priority="1017" stopIfTrue="1">
      <formula>LEN(TRIM(T231))=0</formula>
    </cfRule>
    <cfRule type="cellIs" dxfId="741" priority="1018" stopIfTrue="1" operator="equal">
      <formula>0</formula>
    </cfRule>
    <cfRule type="cellIs" dxfId="740" priority="1019" stopIfTrue="1" operator="greaterThan">
      <formula>0</formula>
    </cfRule>
  </conditionalFormatting>
  <conditionalFormatting sqref="X230">
    <cfRule type="cellIs" dxfId="739" priority="1016" stopIfTrue="1" operator="equal">
      <formula>0</formula>
    </cfRule>
  </conditionalFormatting>
  <conditionalFormatting sqref="X230">
    <cfRule type="containsBlanks" dxfId="738" priority="1013" stopIfTrue="1">
      <formula>LEN(TRIM(X230))=0</formula>
    </cfRule>
    <cfRule type="cellIs" dxfId="737" priority="1014" stopIfTrue="1" operator="equal">
      <formula>0</formula>
    </cfRule>
    <cfRule type="cellIs" dxfId="736" priority="1015" stopIfTrue="1" operator="greaterThan">
      <formula>0</formula>
    </cfRule>
  </conditionalFormatting>
  <conditionalFormatting sqref="X231">
    <cfRule type="cellIs" dxfId="735" priority="1012" stopIfTrue="1" operator="equal">
      <formula>0</formula>
    </cfRule>
  </conditionalFormatting>
  <conditionalFormatting sqref="X231">
    <cfRule type="containsBlanks" dxfId="734" priority="1009" stopIfTrue="1">
      <formula>LEN(TRIM(X231))=0</formula>
    </cfRule>
    <cfRule type="cellIs" dxfId="733" priority="1010" stopIfTrue="1" operator="equal">
      <formula>0</formula>
    </cfRule>
    <cfRule type="cellIs" dxfId="732" priority="1011" stopIfTrue="1" operator="greaterThan">
      <formula>0</formula>
    </cfRule>
  </conditionalFormatting>
  <conditionalFormatting sqref="T236">
    <cfRule type="cellIs" dxfId="731" priority="1008" stopIfTrue="1" operator="equal">
      <formula>0</formula>
    </cfRule>
  </conditionalFormatting>
  <conditionalFormatting sqref="T236">
    <cfRule type="containsBlanks" dxfId="730" priority="1005" stopIfTrue="1">
      <formula>LEN(TRIM(T236))=0</formula>
    </cfRule>
    <cfRule type="cellIs" dxfId="729" priority="1006" stopIfTrue="1" operator="equal">
      <formula>0</formula>
    </cfRule>
    <cfRule type="cellIs" dxfId="728" priority="1007" stopIfTrue="1" operator="greaterThan">
      <formula>0</formula>
    </cfRule>
  </conditionalFormatting>
  <conditionalFormatting sqref="X236">
    <cfRule type="cellIs" dxfId="727" priority="1004" stopIfTrue="1" operator="equal">
      <formula>0</formula>
    </cfRule>
  </conditionalFormatting>
  <conditionalFormatting sqref="X236">
    <cfRule type="containsBlanks" dxfId="726" priority="1001" stopIfTrue="1">
      <formula>LEN(TRIM(X236))=0</formula>
    </cfRule>
    <cfRule type="cellIs" dxfId="725" priority="1002" stopIfTrue="1" operator="equal">
      <formula>0</formula>
    </cfRule>
    <cfRule type="cellIs" dxfId="724" priority="1003" stopIfTrue="1" operator="greaterThan">
      <formula>0</formula>
    </cfRule>
  </conditionalFormatting>
  <conditionalFormatting sqref="S24">
    <cfRule type="cellIs" dxfId="723" priority="996" stopIfTrue="1" operator="equal">
      <formula>0</formula>
    </cfRule>
  </conditionalFormatting>
  <conditionalFormatting sqref="S24">
    <cfRule type="containsBlanks" dxfId="722" priority="993" stopIfTrue="1">
      <formula>LEN(TRIM(S24))=0</formula>
    </cfRule>
    <cfRule type="cellIs" dxfId="721" priority="994" stopIfTrue="1" operator="equal">
      <formula>0</formula>
    </cfRule>
    <cfRule type="cellIs" dxfId="720" priority="995" stopIfTrue="1" operator="greaterThan">
      <formula>0</formula>
    </cfRule>
  </conditionalFormatting>
  <conditionalFormatting sqref="S36">
    <cfRule type="cellIs" dxfId="719" priority="992" stopIfTrue="1" operator="equal">
      <formula>0</formula>
    </cfRule>
  </conditionalFormatting>
  <conditionalFormatting sqref="S36">
    <cfRule type="containsBlanks" dxfId="718" priority="989" stopIfTrue="1">
      <formula>LEN(TRIM(S36))=0</formula>
    </cfRule>
    <cfRule type="cellIs" dxfId="717" priority="990" stopIfTrue="1" operator="equal">
      <formula>0</formula>
    </cfRule>
    <cfRule type="cellIs" dxfId="716" priority="991" stopIfTrue="1" operator="greaterThan">
      <formula>0</formula>
    </cfRule>
  </conditionalFormatting>
  <conditionalFormatting sqref="X220">
    <cfRule type="cellIs" dxfId="715" priority="988" stopIfTrue="1" operator="equal">
      <formula>0</formula>
    </cfRule>
  </conditionalFormatting>
  <conditionalFormatting sqref="X220">
    <cfRule type="containsBlanks" dxfId="714" priority="985" stopIfTrue="1">
      <formula>LEN(TRIM(X220))=0</formula>
    </cfRule>
    <cfRule type="cellIs" dxfId="713" priority="986" stopIfTrue="1" operator="equal">
      <formula>0</formula>
    </cfRule>
    <cfRule type="cellIs" dxfId="712" priority="987" stopIfTrue="1" operator="greaterThan">
      <formula>0</formula>
    </cfRule>
  </conditionalFormatting>
  <conditionalFormatting sqref="Y24">
    <cfRule type="cellIs" dxfId="711" priority="984" stopIfTrue="1" operator="equal">
      <formula>0</formula>
    </cfRule>
  </conditionalFormatting>
  <conditionalFormatting sqref="Y24">
    <cfRule type="containsBlanks" dxfId="710" priority="981" stopIfTrue="1">
      <formula>LEN(TRIM(Y24))=0</formula>
    </cfRule>
    <cfRule type="cellIs" dxfId="709" priority="982" stopIfTrue="1" operator="equal">
      <formula>0</formula>
    </cfRule>
    <cfRule type="cellIs" dxfId="708" priority="983" stopIfTrue="1" operator="greaterThan">
      <formula>0</formula>
    </cfRule>
  </conditionalFormatting>
  <conditionalFormatting sqref="Y36">
    <cfRule type="cellIs" dxfId="707" priority="980" stopIfTrue="1" operator="equal">
      <formula>0</formula>
    </cfRule>
  </conditionalFormatting>
  <conditionalFormatting sqref="Y36">
    <cfRule type="containsBlanks" dxfId="706" priority="977" stopIfTrue="1">
      <formula>LEN(TRIM(Y36))=0</formula>
    </cfRule>
    <cfRule type="cellIs" dxfId="705" priority="978" stopIfTrue="1" operator="equal">
      <formula>0</formula>
    </cfRule>
    <cfRule type="cellIs" dxfId="704" priority="979" stopIfTrue="1" operator="greaterThan">
      <formula>0</formula>
    </cfRule>
  </conditionalFormatting>
  <conditionalFormatting sqref="Y84">
    <cfRule type="cellIs" dxfId="703" priority="976" stopIfTrue="1" operator="equal">
      <formula>0</formula>
    </cfRule>
  </conditionalFormatting>
  <conditionalFormatting sqref="Y84">
    <cfRule type="containsBlanks" dxfId="702" priority="973" stopIfTrue="1">
      <formula>LEN(TRIM(Y84))=0</formula>
    </cfRule>
    <cfRule type="cellIs" dxfId="701" priority="974" stopIfTrue="1" operator="equal">
      <formula>0</formula>
    </cfRule>
    <cfRule type="cellIs" dxfId="700" priority="975" stopIfTrue="1" operator="greaterThan">
      <formula>0</formula>
    </cfRule>
  </conditionalFormatting>
  <conditionalFormatting sqref="Y96">
    <cfRule type="cellIs" dxfId="699" priority="972" stopIfTrue="1" operator="equal">
      <formula>0</formula>
    </cfRule>
  </conditionalFormatting>
  <conditionalFormatting sqref="Y96">
    <cfRule type="containsBlanks" dxfId="698" priority="969" stopIfTrue="1">
      <formula>LEN(TRIM(Y96))=0</formula>
    </cfRule>
    <cfRule type="cellIs" dxfId="697" priority="970" stopIfTrue="1" operator="equal">
      <formula>0</formula>
    </cfRule>
    <cfRule type="cellIs" dxfId="696" priority="971" stopIfTrue="1" operator="greaterThan">
      <formula>0</formula>
    </cfRule>
  </conditionalFormatting>
  <conditionalFormatting sqref="Y108">
    <cfRule type="cellIs" dxfId="695" priority="968" stopIfTrue="1" operator="equal">
      <formula>0</formula>
    </cfRule>
  </conditionalFormatting>
  <conditionalFormatting sqref="Y108">
    <cfRule type="containsBlanks" dxfId="694" priority="965" stopIfTrue="1">
      <formula>LEN(TRIM(Y108))=0</formula>
    </cfRule>
    <cfRule type="cellIs" dxfId="693" priority="966" stopIfTrue="1" operator="equal">
      <formula>0</formula>
    </cfRule>
    <cfRule type="cellIs" dxfId="692" priority="967" stopIfTrue="1" operator="greaterThan">
      <formula>0</formula>
    </cfRule>
  </conditionalFormatting>
  <conditionalFormatting sqref="Y120">
    <cfRule type="cellIs" dxfId="691" priority="964" stopIfTrue="1" operator="equal">
      <formula>0</formula>
    </cfRule>
  </conditionalFormatting>
  <conditionalFormatting sqref="Y120">
    <cfRule type="containsBlanks" dxfId="690" priority="961" stopIfTrue="1">
      <formula>LEN(TRIM(Y120))=0</formula>
    </cfRule>
    <cfRule type="cellIs" dxfId="689" priority="962" stopIfTrue="1" operator="equal">
      <formula>0</formula>
    </cfRule>
    <cfRule type="cellIs" dxfId="688" priority="963" stopIfTrue="1" operator="greaterThan">
      <formula>0</formula>
    </cfRule>
  </conditionalFormatting>
  <conditionalFormatting sqref="Y132">
    <cfRule type="cellIs" dxfId="687" priority="960" stopIfTrue="1" operator="equal">
      <formula>0</formula>
    </cfRule>
  </conditionalFormatting>
  <conditionalFormatting sqref="Y132">
    <cfRule type="containsBlanks" dxfId="686" priority="957" stopIfTrue="1">
      <formula>LEN(TRIM(Y132))=0</formula>
    </cfRule>
    <cfRule type="cellIs" dxfId="685" priority="958" stopIfTrue="1" operator="equal">
      <formula>0</formula>
    </cfRule>
    <cfRule type="cellIs" dxfId="684" priority="959" stopIfTrue="1" operator="greaterThan">
      <formula>0</formula>
    </cfRule>
  </conditionalFormatting>
  <conditionalFormatting sqref="Y135">
    <cfRule type="cellIs" dxfId="683" priority="956" stopIfTrue="1" operator="equal">
      <formula>0</formula>
    </cfRule>
  </conditionalFormatting>
  <conditionalFormatting sqref="Y135">
    <cfRule type="containsBlanks" dxfId="682" priority="953" stopIfTrue="1">
      <formula>LEN(TRIM(Y135))=0</formula>
    </cfRule>
    <cfRule type="cellIs" dxfId="681" priority="954" stopIfTrue="1" operator="equal">
      <formula>0</formula>
    </cfRule>
    <cfRule type="cellIs" dxfId="680" priority="955" stopIfTrue="1" operator="greaterThan">
      <formula>0</formula>
    </cfRule>
  </conditionalFormatting>
  <conditionalFormatting sqref="Y147">
    <cfRule type="cellIs" dxfId="679" priority="952" stopIfTrue="1" operator="equal">
      <formula>0</formula>
    </cfRule>
  </conditionalFormatting>
  <conditionalFormatting sqref="Y147">
    <cfRule type="containsBlanks" dxfId="678" priority="949" stopIfTrue="1">
      <formula>LEN(TRIM(Y147))=0</formula>
    </cfRule>
    <cfRule type="cellIs" dxfId="677" priority="950" stopIfTrue="1" operator="equal">
      <formula>0</formula>
    </cfRule>
    <cfRule type="cellIs" dxfId="676" priority="951" stopIfTrue="1" operator="greaterThan">
      <formula>0</formula>
    </cfRule>
  </conditionalFormatting>
  <conditionalFormatting sqref="Y161">
    <cfRule type="cellIs" dxfId="675" priority="948" stopIfTrue="1" operator="equal">
      <formula>0</formula>
    </cfRule>
  </conditionalFormatting>
  <conditionalFormatting sqref="Y161">
    <cfRule type="containsBlanks" dxfId="674" priority="945" stopIfTrue="1">
      <formula>LEN(TRIM(Y161))=0</formula>
    </cfRule>
    <cfRule type="cellIs" dxfId="673" priority="946" stopIfTrue="1" operator="equal">
      <formula>0</formula>
    </cfRule>
    <cfRule type="cellIs" dxfId="672" priority="947" stopIfTrue="1" operator="greaterThan">
      <formula>0</formula>
    </cfRule>
  </conditionalFormatting>
  <conditionalFormatting sqref="Y172">
    <cfRule type="cellIs" dxfId="671" priority="940" stopIfTrue="1" operator="equal">
      <formula>0</formula>
    </cfRule>
  </conditionalFormatting>
  <conditionalFormatting sqref="Y172">
    <cfRule type="containsBlanks" dxfId="670" priority="937" stopIfTrue="1">
      <formula>LEN(TRIM(Y172))=0</formula>
    </cfRule>
    <cfRule type="cellIs" dxfId="669" priority="938" stopIfTrue="1" operator="equal">
      <formula>0</formula>
    </cfRule>
    <cfRule type="cellIs" dxfId="668" priority="939" stopIfTrue="1" operator="greaterThan">
      <formula>0</formula>
    </cfRule>
  </conditionalFormatting>
  <conditionalFormatting sqref="Y184">
    <cfRule type="cellIs" dxfId="667" priority="936" stopIfTrue="1" operator="equal">
      <formula>0</formula>
    </cfRule>
  </conditionalFormatting>
  <conditionalFormatting sqref="Y184">
    <cfRule type="containsBlanks" dxfId="666" priority="933" stopIfTrue="1">
      <formula>LEN(TRIM(Y184))=0</formula>
    </cfRule>
    <cfRule type="cellIs" dxfId="665" priority="934" stopIfTrue="1" operator="equal">
      <formula>0</formula>
    </cfRule>
    <cfRule type="cellIs" dxfId="664" priority="935" stopIfTrue="1" operator="greaterThan">
      <formula>0</formula>
    </cfRule>
  </conditionalFormatting>
  <conditionalFormatting sqref="Y225">
    <cfRule type="cellIs" dxfId="663" priority="932" stopIfTrue="1" operator="equal">
      <formula>0</formula>
    </cfRule>
  </conditionalFormatting>
  <conditionalFormatting sqref="Y225">
    <cfRule type="containsBlanks" dxfId="662" priority="929" stopIfTrue="1">
      <formula>LEN(TRIM(Y225))=0</formula>
    </cfRule>
    <cfRule type="cellIs" dxfId="661" priority="930" stopIfTrue="1" operator="equal">
      <formula>0</formula>
    </cfRule>
    <cfRule type="cellIs" dxfId="660" priority="931" stopIfTrue="1" operator="greaterThan">
      <formula>0</formula>
    </cfRule>
  </conditionalFormatting>
  <conditionalFormatting sqref="Y226">
    <cfRule type="cellIs" dxfId="659" priority="928" stopIfTrue="1" operator="equal">
      <formula>0</formula>
    </cfRule>
  </conditionalFormatting>
  <conditionalFormatting sqref="Y226">
    <cfRule type="containsBlanks" dxfId="658" priority="925" stopIfTrue="1">
      <formula>LEN(TRIM(Y226))=0</formula>
    </cfRule>
    <cfRule type="cellIs" dxfId="657" priority="926" stopIfTrue="1" operator="equal">
      <formula>0</formula>
    </cfRule>
    <cfRule type="cellIs" dxfId="656" priority="927" stopIfTrue="1" operator="greaterThan">
      <formula>0</formula>
    </cfRule>
  </conditionalFormatting>
  <conditionalFormatting sqref="Y230">
    <cfRule type="cellIs" dxfId="655" priority="924" stopIfTrue="1" operator="equal">
      <formula>0</formula>
    </cfRule>
  </conditionalFormatting>
  <conditionalFormatting sqref="Y230">
    <cfRule type="containsBlanks" dxfId="654" priority="921" stopIfTrue="1">
      <formula>LEN(TRIM(Y230))=0</formula>
    </cfRule>
    <cfRule type="cellIs" dxfId="653" priority="922" stopIfTrue="1" operator="equal">
      <formula>0</formula>
    </cfRule>
    <cfRule type="cellIs" dxfId="652" priority="923" stopIfTrue="1" operator="greaterThan">
      <formula>0</formula>
    </cfRule>
  </conditionalFormatting>
  <conditionalFormatting sqref="Y231">
    <cfRule type="cellIs" dxfId="651" priority="920" stopIfTrue="1" operator="equal">
      <formula>0</formula>
    </cfRule>
  </conditionalFormatting>
  <conditionalFormatting sqref="Y231">
    <cfRule type="containsBlanks" dxfId="650" priority="917" stopIfTrue="1">
      <formula>LEN(TRIM(Y231))=0</formula>
    </cfRule>
    <cfRule type="cellIs" dxfId="649" priority="918" stopIfTrue="1" operator="equal">
      <formula>0</formula>
    </cfRule>
    <cfRule type="cellIs" dxfId="648" priority="919" stopIfTrue="1" operator="greaterThan">
      <formula>0</formula>
    </cfRule>
  </conditionalFormatting>
  <conditionalFormatting sqref="Y236">
    <cfRule type="cellIs" dxfId="647" priority="916" stopIfTrue="1" operator="equal">
      <formula>0</formula>
    </cfRule>
  </conditionalFormatting>
  <conditionalFormatting sqref="Y236">
    <cfRule type="containsBlanks" dxfId="646" priority="913" stopIfTrue="1">
      <formula>LEN(TRIM(Y236))=0</formula>
    </cfRule>
    <cfRule type="cellIs" dxfId="645" priority="914" stopIfTrue="1" operator="equal">
      <formula>0</formula>
    </cfRule>
    <cfRule type="cellIs" dxfId="644" priority="915" stopIfTrue="1" operator="greaterThan">
      <formula>0</formula>
    </cfRule>
  </conditionalFormatting>
  <conditionalFormatting sqref="Y220">
    <cfRule type="cellIs" dxfId="643" priority="912" stopIfTrue="1" operator="equal">
      <formula>0</formula>
    </cfRule>
  </conditionalFormatting>
  <conditionalFormatting sqref="Y220">
    <cfRule type="containsBlanks" dxfId="642" priority="909" stopIfTrue="1">
      <formula>LEN(TRIM(Y220))=0</formula>
    </cfRule>
    <cfRule type="cellIs" dxfId="641" priority="910" stopIfTrue="1" operator="equal">
      <formula>0</formula>
    </cfRule>
    <cfRule type="cellIs" dxfId="640" priority="911" stopIfTrue="1" operator="greaterThan">
      <formula>0</formula>
    </cfRule>
  </conditionalFormatting>
  <conditionalFormatting sqref="T84">
    <cfRule type="cellIs" dxfId="639" priority="908" stopIfTrue="1" operator="equal">
      <formula>0</formula>
    </cfRule>
  </conditionalFormatting>
  <conditionalFormatting sqref="T84">
    <cfRule type="containsBlanks" dxfId="638" priority="905" stopIfTrue="1">
      <formula>LEN(TRIM(T84))=0</formula>
    </cfRule>
    <cfRule type="cellIs" dxfId="637" priority="906" stopIfTrue="1" operator="equal">
      <formula>0</formula>
    </cfRule>
    <cfRule type="cellIs" dxfId="636" priority="907" stopIfTrue="1" operator="greaterThan">
      <formula>0</formula>
    </cfRule>
  </conditionalFormatting>
  <conditionalFormatting sqref="T24">
    <cfRule type="cellIs" dxfId="635" priority="904" stopIfTrue="1" operator="equal">
      <formula>0</formula>
    </cfRule>
  </conditionalFormatting>
  <conditionalFormatting sqref="T24">
    <cfRule type="containsBlanks" dxfId="634" priority="901" stopIfTrue="1">
      <formula>LEN(TRIM(T24))=0</formula>
    </cfRule>
    <cfRule type="cellIs" dxfId="633" priority="902" stopIfTrue="1" operator="equal">
      <formula>0</formula>
    </cfRule>
    <cfRule type="cellIs" dxfId="632" priority="903" stopIfTrue="1" operator="greaterThan">
      <formula>0</formula>
    </cfRule>
  </conditionalFormatting>
  <conditionalFormatting sqref="T36">
    <cfRule type="cellIs" dxfId="631" priority="900" stopIfTrue="1" operator="equal">
      <formula>0</formula>
    </cfRule>
  </conditionalFormatting>
  <conditionalFormatting sqref="T36">
    <cfRule type="containsBlanks" dxfId="630" priority="897" stopIfTrue="1">
      <formula>LEN(TRIM(T36))=0</formula>
    </cfRule>
    <cfRule type="cellIs" dxfId="629" priority="898" stopIfTrue="1" operator="equal">
      <formula>0</formula>
    </cfRule>
    <cfRule type="cellIs" dxfId="628" priority="899" stopIfTrue="1" operator="greaterThan">
      <formula>0</formula>
    </cfRule>
  </conditionalFormatting>
  <conditionalFormatting sqref="T96">
    <cfRule type="cellIs" dxfId="627" priority="896" stopIfTrue="1" operator="equal">
      <formula>0</formula>
    </cfRule>
  </conditionalFormatting>
  <conditionalFormatting sqref="T96">
    <cfRule type="containsBlanks" dxfId="626" priority="893" stopIfTrue="1">
      <formula>LEN(TRIM(T96))=0</formula>
    </cfRule>
    <cfRule type="cellIs" dxfId="625" priority="894" stopIfTrue="1" operator="equal">
      <formula>0</formula>
    </cfRule>
    <cfRule type="cellIs" dxfId="624" priority="895" stopIfTrue="1" operator="greaterThan">
      <formula>0</formula>
    </cfRule>
  </conditionalFormatting>
  <conditionalFormatting sqref="T161">
    <cfRule type="cellIs" dxfId="623" priority="892" stopIfTrue="1" operator="equal">
      <formula>0</formula>
    </cfRule>
  </conditionalFormatting>
  <conditionalFormatting sqref="T161">
    <cfRule type="containsBlanks" dxfId="622" priority="889" stopIfTrue="1">
      <formula>LEN(TRIM(T161))=0</formula>
    </cfRule>
    <cfRule type="cellIs" dxfId="621" priority="890" stopIfTrue="1" operator="equal">
      <formula>0</formula>
    </cfRule>
    <cfRule type="cellIs" dxfId="620" priority="891" stopIfTrue="1" operator="greaterThan">
      <formula>0</formula>
    </cfRule>
  </conditionalFormatting>
  <conditionalFormatting sqref="S160">
    <cfRule type="cellIs" dxfId="619" priority="884" stopIfTrue="1" operator="equal">
      <formula>0</formula>
    </cfRule>
  </conditionalFormatting>
  <conditionalFormatting sqref="S160">
    <cfRule type="containsBlanks" dxfId="618" priority="881" stopIfTrue="1">
      <formula>LEN(TRIM(S160))=0</formula>
    </cfRule>
    <cfRule type="cellIs" dxfId="617" priority="882" stopIfTrue="1" operator="equal">
      <formula>0</formula>
    </cfRule>
    <cfRule type="cellIs" dxfId="616" priority="883" stopIfTrue="1" operator="greaterThan">
      <formula>0</formula>
    </cfRule>
  </conditionalFormatting>
  <conditionalFormatting sqref="X160">
    <cfRule type="cellIs" dxfId="615" priority="880" stopIfTrue="1" operator="equal">
      <formula>0</formula>
    </cfRule>
  </conditionalFormatting>
  <conditionalFormatting sqref="X160">
    <cfRule type="containsBlanks" dxfId="614" priority="877" stopIfTrue="1">
      <formula>LEN(TRIM(X160))=0</formula>
    </cfRule>
    <cfRule type="cellIs" dxfId="613" priority="878" stopIfTrue="1" operator="equal">
      <formula>0</formula>
    </cfRule>
    <cfRule type="cellIs" dxfId="612" priority="879" stopIfTrue="1" operator="greaterThan">
      <formula>0</formula>
    </cfRule>
  </conditionalFormatting>
  <conditionalFormatting sqref="Z24">
    <cfRule type="cellIs" dxfId="611" priority="876" stopIfTrue="1" operator="equal">
      <formula>0</formula>
    </cfRule>
  </conditionalFormatting>
  <conditionalFormatting sqref="Z24">
    <cfRule type="containsBlanks" dxfId="610" priority="873" stopIfTrue="1">
      <formula>LEN(TRIM(Z24))=0</formula>
    </cfRule>
    <cfRule type="cellIs" dxfId="609" priority="874" stopIfTrue="1" operator="equal">
      <formula>0</formula>
    </cfRule>
    <cfRule type="cellIs" dxfId="608" priority="875" stopIfTrue="1" operator="greaterThan">
      <formula>0</formula>
    </cfRule>
  </conditionalFormatting>
  <conditionalFormatting sqref="Z36">
    <cfRule type="cellIs" dxfId="607" priority="872" stopIfTrue="1" operator="equal">
      <formula>0</formula>
    </cfRule>
  </conditionalFormatting>
  <conditionalFormatting sqref="Z36">
    <cfRule type="containsBlanks" dxfId="606" priority="869" stopIfTrue="1">
      <formula>LEN(TRIM(Z36))=0</formula>
    </cfRule>
    <cfRule type="cellIs" dxfId="605" priority="870" stopIfTrue="1" operator="equal">
      <formula>0</formula>
    </cfRule>
    <cfRule type="cellIs" dxfId="604" priority="871" stopIfTrue="1" operator="greaterThan">
      <formula>0</formula>
    </cfRule>
  </conditionalFormatting>
  <conditionalFormatting sqref="Z84">
    <cfRule type="cellIs" dxfId="603" priority="868" stopIfTrue="1" operator="equal">
      <formula>0</formula>
    </cfRule>
  </conditionalFormatting>
  <conditionalFormatting sqref="Z84">
    <cfRule type="containsBlanks" dxfId="602" priority="865" stopIfTrue="1">
      <formula>LEN(TRIM(Z84))=0</formula>
    </cfRule>
    <cfRule type="cellIs" dxfId="601" priority="866" stopIfTrue="1" operator="equal">
      <formula>0</formula>
    </cfRule>
    <cfRule type="cellIs" dxfId="600" priority="867" stopIfTrue="1" operator="greaterThan">
      <formula>0</formula>
    </cfRule>
  </conditionalFormatting>
  <conditionalFormatting sqref="Z96">
    <cfRule type="cellIs" dxfId="599" priority="864" stopIfTrue="1" operator="equal">
      <formula>0</formula>
    </cfRule>
  </conditionalFormatting>
  <conditionalFormatting sqref="Z96">
    <cfRule type="containsBlanks" dxfId="598" priority="861" stopIfTrue="1">
      <formula>LEN(TRIM(Z96))=0</formula>
    </cfRule>
    <cfRule type="cellIs" dxfId="597" priority="862" stopIfTrue="1" operator="equal">
      <formula>0</formula>
    </cfRule>
    <cfRule type="cellIs" dxfId="596" priority="863" stopIfTrue="1" operator="greaterThan">
      <formula>0</formula>
    </cfRule>
  </conditionalFormatting>
  <conditionalFormatting sqref="Z108">
    <cfRule type="cellIs" dxfId="595" priority="860" stopIfTrue="1" operator="equal">
      <formula>0</formula>
    </cfRule>
  </conditionalFormatting>
  <conditionalFormatting sqref="Z108">
    <cfRule type="containsBlanks" dxfId="594" priority="857" stopIfTrue="1">
      <formula>LEN(TRIM(Z108))=0</formula>
    </cfRule>
    <cfRule type="cellIs" dxfId="593" priority="858" stopIfTrue="1" operator="equal">
      <formula>0</formula>
    </cfRule>
    <cfRule type="cellIs" dxfId="592" priority="859" stopIfTrue="1" operator="greaterThan">
      <formula>0</formula>
    </cfRule>
  </conditionalFormatting>
  <conditionalFormatting sqref="Z120">
    <cfRule type="cellIs" dxfId="591" priority="856" stopIfTrue="1" operator="equal">
      <formula>0</formula>
    </cfRule>
  </conditionalFormatting>
  <conditionalFormatting sqref="Z120">
    <cfRule type="containsBlanks" dxfId="590" priority="853" stopIfTrue="1">
      <formula>LEN(TRIM(Z120))=0</formula>
    </cfRule>
    <cfRule type="cellIs" dxfId="589" priority="854" stopIfTrue="1" operator="equal">
      <formula>0</formula>
    </cfRule>
    <cfRule type="cellIs" dxfId="588" priority="855" stopIfTrue="1" operator="greaterThan">
      <formula>0</formula>
    </cfRule>
  </conditionalFormatting>
  <conditionalFormatting sqref="Z132">
    <cfRule type="cellIs" dxfId="587" priority="852" stopIfTrue="1" operator="equal">
      <formula>0</formula>
    </cfRule>
  </conditionalFormatting>
  <conditionalFormatting sqref="Z132">
    <cfRule type="containsBlanks" dxfId="586" priority="849" stopIfTrue="1">
      <formula>LEN(TRIM(Z132))=0</formula>
    </cfRule>
    <cfRule type="cellIs" dxfId="585" priority="850" stopIfTrue="1" operator="equal">
      <formula>0</formula>
    </cfRule>
    <cfRule type="cellIs" dxfId="584" priority="851" stopIfTrue="1" operator="greaterThan">
      <formula>0</formula>
    </cfRule>
  </conditionalFormatting>
  <conditionalFormatting sqref="Z135">
    <cfRule type="cellIs" dxfId="583" priority="848" stopIfTrue="1" operator="equal">
      <formula>0</formula>
    </cfRule>
  </conditionalFormatting>
  <conditionalFormatting sqref="Z135">
    <cfRule type="containsBlanks" dxfId="582" priority="845" stopIfTrue="1">
      <formula>LEN(TRIM(Z135))=0</formula>
    </cfRule>
    <cfRule type="cellIs" dxfId="581" priority="846" stopIfTrue="1" operator="equal">
      <formula>0</formula>
    </cfRule>
    <cfRule type="cellIs" dxfId="580" priority="847" stopIfTrue="1" operator="greaterThan">
      <formula>0</formula>
    </cfRule>
  </conditionalFormatting>
  <conditionalFormatting sqref="Z147">
    <cfRule type="cellIs" dxfId="579" priority="844" stopIfTrue="1" operator="equal">
      <formula>0</formula>
    </cfRule>
  </conditionalFormatting>
  <conditionalFormatting sqref="Z147">
    <cfRule type="containsBlanks" dxfId="578" priority="841" stopIfTrue="1">
      <formula>LEN(TRIM(Z147))=0</formula>
    </cfRule>
    <cfRule type="cellIs" dxfId="577" priority="842" stopIfTrue="1" operator="equal">
      <formula>0</formula>
    </cfRule>
    <cfRule type="cellIs" dxfId="576" priority="843" stopIfTrue="1" operator="greaterThan">
      <formula>0</formula>
    </cfRule>
  </conditionalFormatting>
  <conditionalFormatting sqref="Z161">
    <cfRule type="cellIs" dxfId="575" priority="840" stopIfTrue="1" operator="equal">
      <formula>0</formula>
    </cfRule>
  </conditionalFormatting>
  <conditionalFormatting sqref="Z161">
    <cfRule type="containsBlanks" dxfId="574" priority="837" stopIfTrue="1">
      <formula>LEN(TRIM(Z161))=0</formula>
    </cfRule>
    <cfRule type="cellIs" dxfId="573" priority="838" stopIfTrue="1" operator="equal">
      <formula>0</formula>
    </cfRule>
    <cfRule type="cellIs" dxfId="572" priority="839" stopIfTrue="1" operator="greaterThan">
      <formula>0</formula>
    </cfRule>
  </conditionalFormatting>
  <conditionalFormatting sqref="Z172">
    <cfRule type="cellIs" dxfId="571" priority="832" stopIfTrue="1" operator="equal">
      <formula>0</formula>
    </cfRule>
  </conditionalFormatting>
  <conditionalFormatting sqref="Z172">
    <cfRule type="containsBlanks" dxfId="570" priority="829" stopIfTrue="1">
      <formula>LEN(TRIM(Z172))=0</formula>
    </cfRule>
    <cfRule type="cellIs" dxfId="569" priority="830" stopIfTrue="1" operator="equal">
      <formula>0</formula>
    </cfRule>
    <cfRule type="cellIs" dxfId="568" priority="831" stopIfTrue="1" operator="greaterThan">
      <formula>0</formula>
    </cfRule>
  </conditionalFormatting>
  <conditionalFormatting sqref="Z184">
    <cfRule type="cellIs" dxfId="567" priority="828" stopIfTrue="1" operator="equal">
      <formula>0</formula>
    </cfRule>
  </conditionalFormatting>
  <conditionalFormatting sqref="Z184">
    <cfRule type="containsBlanks" dxfId="566" priority="825" stopIfTrue="1">
      <formula>LEN(TRIM(Z184))=0</formula>
    </cfRule>
    <cfRule type="cellIs" dxfId="565" priority="826" stopIfTrue="1" operator="equal">
      <formula>0</formula>
    </cfRule>
    <cfRule type="cellIs" dxfId="564" priority="827" stopIfTrue="1" operator="greaterThan">
      <formula>0</formula>
    </cfRule>
  </conditionalFormatting>
  <conditionalFormatting sqref="Z225">
    <cfRule type="cellIs" dxfId="563" priority="824" stopIfTrue="1" operator="equal">
      <formula>0</formula>
    </cfRule>
  </conditionalFormatting>
  <conditionalFormatting sqref="Z225">
    <cfRule type="containsBlanks" dxfId="562" priority="821" stopIfTrue="1">
      <formula>LEN(TRIM(Z225))=0</formula>
    </cfRule>
    <cfRule type="cellIs" dxfId="561" priority="822" stopIfTrue="1" operator="equal">
      <formula>0</formula>
    </cfRule>
    <cfRule type="cellIs" dxfId="560" priority="823" stopIfTrue="1" operator="greaterThan">
      <formula>0</formula>
    </cfRule>
  </conditionalFormatting>
  <conditionalFormatting sqref="Z226">
    <cfRule type="cellIs" dxfId="559" priority="820" stopIfTrue="1" operator="equal">
      <formula>0</formula>
    </cfRule>
  </conditionalFormatting>
  <conditionalFormatting sqref="Z226">
    <cfRule type="containsBlanks" dxfId="558" priority="817" stopIfTrue="1">
      <formula>LEN(TRIM(Z226))=0</formula>
    </cfRule>
    <cfRule type="cellIs" dxfId="557" priority="818" stopIfTrue="1" operator="equal">
      <formula>0</formula>
    </cfRule>
    <cfRule type="cellIs" dxfId="556" priority="819" stopIfTrue="1" operator="greaterThan">
      <formula>0</formula>
    </cfRule>
  </conditionalFormatting>
  <conditionalFormatting sqref="Z230">
    <cfRule type="cellIs" dxfId="555" priority="816" stopIfTrue="1" operator="equal">
      <formula>0</formula>
    </cfRule>
  </conditionalFormatting>
  <conditionalFormatting sqref="Z230">
    <cfRule type="containsBlanks" dxfId="554" priority="813" stopIfTrue="1">
      <formula>LEN(TRIM(Z230))=0</formula>
    </cfRule>
    <cfRule type="cellIs" dxfId="553" priority="814" stopIfTrue="1" operator="equal">
      <formula>0</formula>
    </cfRule>
    <cfRule type="cellIs" dxfId="552" priority="815" stopIfTrue="1" operator="greaterThan">
      <formula>0</formula>
    </cfRule>
  </conditionalFormatting>
  <conditionalFormatting sqref="Z231">
    <cfRule type="cellIs" dxfId="551" priority="812" stopIfTrue="1" operator="equal">
      <formula>0</formula>
    </cfRule>
  </conditionalFormatting>
  <conditionalFormatting sqref="Z231">
    <cfRule type="containsBlanks" dxfId="550" priority="809" stopIfTrue="1">
      <formula>LEN(TRIM(Z231))=0</formula>
    </cfRule>
    <cfRule type="cellIs" dxfId="549" priority="810" stopIfTrue="1" operator="equal">
      <formula>0</formula>
    </cfRule>
    <cfRule type="cellIs" dxfId="548" priority="811" stopIfTrue="1" operator="greaterThan">
      <formula>0</formula>
    </cfRule>
  </conditionalFormatting>
  <conditionalFormatting sqref="Z236">
    <cfRule type="cellIs" dxfId="547" priority="808" stopIfTrue="1" operator="equal">
      <formula>0</formula>
    </cfRule>
  </conditionalFormatting>
  <conditionalFormatting sqref="Z236">
    <cfRule type="containsBlanks" dxfId="546" priority="805" stopIfTrue="1">
      <formula>LEN(TRIM(Z236))=0</formula>
    </cfRule>
    <cfRule type="cellIs" dxfId="545" priority="806" stopIfTrue="1" operator="equal">
      <formula>0</formula>
    </cfRule>
    <cfRule type="cellIs" dxfId="544" priority="807" stopIfTrue="1" operator="greaterThan">
      <formula>0</formula>
    </cfRule>
  </conditionalFormatting>
  <conditionalFormatting sqref="AA161">
    <cfRule type="cellIs" dxfId="543" priority="796" stopIfTrue="1" operator="equal">
      <formula>0</formula>
    </cfRule>
  </conditionalFormatting>
  <conditionalFormatting sqref="AA161">
    <cfRule type="containsBlanks" dxfId="542" priority="793" stopIfTrue="1">
      <formula>LEN(TRIM(AA161))=0</formula>
    </cfRule>
    <cfRule type="cellIs" dxfId="541" priority="794" stopIfTrue="1" operator="equal">
      <formula>0</formula>
    </cfRule>
    <cfRule type="cellIs" dxfId="540" priority="795" stopIfTrue="1" operator="greaterThan">
      <formula>0</formula>
    </cfRule>
  </conditionalFormatting>
  <conditionalFormatting sqref="AA135">
    <cfRule type="cellIs" dxfId="539" priority="768" stopIfTrue="1" operator="equal">
      <formula>0</formula>
    </cfRule>
  </conditionalFormatting>
  <conditionalFormatting sqref="AA135">
    <cfRule type="containsBlanks" dxfId="538" priority="765" stopIfTrue="1">
      <formula>LEN(TRIM(AA135))=0</formula>
    </cfRule>
    <cfRule type="cellIs" dxfId="537" priority="766" stopIfTrue="1" operator="equal">
      <formula>0</formula>
    </cfRule>
    <cfRule type="cellIs" dxfId="536" priority="767" stopIfTrue="1" operator="greaterThan">
      <formula>0</formula>
    </cfRule>
  </conditionalFormatting>
  <conditionalFormatting sqref="AA172">
    <cfRule type="cellIs" dxfId="535" priority="756" stopIfTrue="1" operator="equal">
      <formula>0</formula>
    </cfRule>
  </conditionalFormatting>
  <conditionalFormatting sqref="AA172">
    <cfRule type="containsBlanks" dxfId="534" priority="753" stopIfTrue="1">
      <formula>LEN(TRIM(AA172))=0</formula>
    </cfRule>
    <cfRule type="cellIs" dxfId="533" priority="754" stopIfTrue="1" operator="equal">
      <formula>0</formula>
    </cfRule>
    <cfRule type="cellIs" dxfId="532" priority="755" stopIfTrue="1" operator="greaterThan">
      <formula>0</formula>
    </cfRule>
  </conditionalFormatting>
  <conditionalFormatting sqref="AA184">
    <cfRule type="cellIs" dxfId="531" priority="752" stopIfTrue="1" operator="equal">
      <formula>0</formula>
    </cfRule>
  </conditionalFormatting>
  <conditionalFormatting sqref="AA184">
    <cfRule type="containsBlanks" dxfId="530" priority="749" stopIfTrue="1">
      <formula>LEN(TRIM(AA184))=0</formula>
    </cfRule>
    <cfRule type="cellIs" dxfId="529" priority="750" stopIfTrue="1" operator="equal">
      <formula>0</formula>
    </cfRule>
    <cfRule type="cellIs" dxfId="528" priority="751" stopIfTrue="1" operator="greaterThan">
      <formula>0</formula>
    </cfRule>
  </conditionalFormatting>
  <conditionalFormatting sqref="AA225">
    <cfRule type="cellIs" dxfId="527" priority="748" stopIfTrue="1" operator="equal">
      <formula>0</formula>
    </cfRule>
  </conditionalFormatting>
  <conditionalFormatting sqref="AA225">
    <cfRule type="containsBlanks" dxfId="526" priority="745" stopIfTrue="1">
      <formula>LEN(TRIM(AA225))=0</formula>
    </cfRule>
    <cfRule type="cellIs" dxfId="525" priority="746" stopIfTrue="1" operator="equal">
      <formula>0</formula>
    </cfRule>
    <cfRule type="cellIs" dxfId="524" priority="747" stopIfTrue="1" operator="greaterThan">
      <formula>0</formula>
    </cfRule>
  </conditionalFormatting>
  <conditionalFormatting sqref="AA230">
    <cfRule type="cellIs" dxfId="523" priority="740" stopIfTrue="1" operator="equal">
      <formula>0</formula>
    </cfRule>
  </conditionalFormatting>
  <conditionalFormatting sqref="AA230">
    <cfRule type="containsBlanks" dxfId="522" priority="737" stopIfTrue="1">
      <formula>LEN(TRIM(AA230))=0</formula>
    </cfRule>
    <cfRule type="cellIs" dxfId="521" priority="738" stopIfTrue="1" operator="equal">
      <formula>0</formula>
    </cfRule>
    <cfRule type="cellIs" dxfId="520" priority="739" stopIfTrue="1" operator="greaterThan">
      <formula>0</formula>
    </cfRule>
  </conditionalFormatting>
  <conditionalFormatting sqref="AA236">
    <cfRule type="cellIs" dxfId="519" priority="732" stopIfTrue="1" operator="equal">
      <formula>0</formula>
    </cfRule>
  </conditionalFormatting>
  <conditionalFormatting sqref="AA236">
    <cfRule type="containsBlanks" dxfId="518" priority="729" stopIfTrue="1">
      <formula>LEN(TRIM(AA236))=0</formula>
    </cfRule>
    <cfRule type="cellIs" dxfId="517" priority="730" stopIfTrue="1" operator="equal">
      <formula>0</formula>
    </cfRule>
    <cfRule type="cellIs" dxfId="516" priority="731" stopIfTrue="1" operator="greaterThan">
      <formula>0</formula>
    </cfRule>
  </conditionalFormatting>
  <conditionalFormatting sqref="AA208">
    <cfRule type="cellIs" dxfId="515" priority="728" stopIfTrue="1" operator="equal">
      <formula>0</formula>
    </cfRule>
  </conditionalFormatting>
  <conditionalFormatting sqref="AA208">
    <cfRule type="containsBlanks" dxfId="514" priority="725" stopIfTrue="1">
      <formula>LEN(TRIM(AA208))=0</formula>
    </cfRule>
    <cfRule type="cellIs" dxfId="513" priority="726" stopIfTrue="1" operator="equal">
      <formula>0</formula>
    </cfRule>
    <cfRule type="cellIs" dxfId="512" priority="727" stopIfTrue="1" operator="greaterThan">
      <formula>0</formula>
    </cfRule>
  </conditionalFormatting>
  <conditionalFormatting sqref="L24">
    <cfRule type="cellIs" dxfId="511" priority="708" stopIfTrue="1" operator="equal">
      <formula>0</formula>
    </cfRule>
  </conditionalFormatting>
  <conditionalFormatting sqref="L24">
    <cfRule type="containsBlanks" dxfId="510" priority="705" stopIfTrue="1">
      <formula>LEN(TRIM(L24))=0</formula>
    </cfRule>
    <cfRule type="cellIs" dxfId="509" priority="706" stopIfTrue="1" operator="equal">
      <formula>0</formula>
    </cfRule>
    <cfRule type="cellIs" dxfId="508" priority="707" stopIfTrue="1" operator="greaterThan">
      <formula>0</formula>
    </cfRule>
  </conditionalFormatting>
  <conditionalFormatting sqref="Q24">
    <cfRule type="cellIs" dxfId="507" priority="704" stopIfTrue="1" operator="equal">
      <formula>0</formula>
    </cfRule>
  </conditionalFormatting>
  <conditionalFormatting sqref="Q24">
    <cfRule type="containsBlanks" dxfId="506" priority="701" stopIfTrue="1">
      <formula>LEN(TRIM(Q24))=0</formula>
    </cfRule>
    <cfRule type="cellIs" dxfId="505" priority="702" stopIfTrue="1" operator="equal">
      <formula>0</formula>
    </cfRule>
    <cfRule type="cellIs" dxfId="504" priority="703" stopIfTrue="1" operator="greaterThan">
      <formula>0</formula>
    </cfRule>
  </conditionalFormatting>
  <conditionalFormatting sqref="V24">
    <cfRule type="cellIs" dxfId="503" priority="700" stopIfTrue="1" operator="equal">
      <formula>0</formula>
    </cfRule>
  </conditionalFormatting>
  <conditionalFormatting sqref="V24">
    <cfRule type="containsBlanks" dxfId="502" priority="697" stopIfTrue="1">
      <formula>LEN(TRIM(V24))=0</formula>
    </cfRule>
    <cfRule type="cellIs" dxfId="501" priority="698" stopIfTrue="1" operator="equal">
      <formula>0</formula>
    </cfRule>
    <cfRule type="cellIs" dxfId="500" priority="699" stopIfTrue="1" operator="greaterThan">
      <formula>0</formula>
    </cfRule>
  </conditionalFormatting>
  <conditionalFormatting sqref="AA24">
    <cfRule type="cellIs" dxfId="499" priority="696" stopIfTrue="1" operator="equal">
      <formula>0</formula>
    </cfRule>
  </conditionalFormatting>
  <conditionalFormatting sqref="AA24">
    <cfRule type="containsBlanks" dxfId="498" priority="693" stopIfTrue="1">
      <formula>LEN(TRIM(AA24))=0</formula>
    </cfRule>
    <cfRule type="cellIs" dxfId="497" priority="694" stopIfTrue="1" operator="equal">
      <formula>0</formula>
    </cfRule>
    <cfRule type="cellIs" dxfId="496" priority="695" stopIfTrue="1" operator="greaterThan">
      <formula>0</formula>
    </cfRule>
  </conditionalFormatting>
  <conditionalFormatting sqref="G36">
    <cfRule type="cellIs" dxfId="495" priority="692" stopIfTrue="1" operator="equal">
      <formula>0</formula>
    </cfRule>
  </conditionalFormatting>
  <conditionalFormatting sqref="G36">
    <cfRule type="containsBlanks" dxfId="494" priority="689" stopIfTrue="1">
      <formula>LEN(TRIM(G36))=0</formula>
    </cfRule>
    <cfRule type="cellIs" dxfId="493" priority="690" stopIfTrue="1" operator="equal">
      <formula>0</formula>
    </cfRule>
    <cfRule type="cellIs" dxfId="492" priority="691" stopIfTrue="1" operator="greaterThan">
      <formula>0</formula>
    </cfRule>
  </conditionalFormatting>
  <conditionalFormatting sqref="L36">
    <cfRule type="cellIs" dxfId="491" priority="688" stopIfTrue="1" operator="equal">
      <formula>0</formula>
    </cfRule>
  </conditionalFormatting>
  <conditionalFormatting sqref="L36">
    <cfRule type="containsBlanks" dxfId="490" priority="685" stopIfTrue="1">
      <formula>LEN(TRIM(L36))=0</formula>
    </cfRule>
    <cfRule type="cellIs" dxfId="489" priority="686" stopIfTrue="1" operator="equal">
      <formula>0</formula>
    </cfRule>
    <cfRule type="cellIs" dxfId="488" priority="687" stopIfTrue="1" operator="greaterThan">
      <formula>0</formula>
    </cfRule>
  </conditionalFormatting>
  <conditionalFormatting sqref="Q36">
    <cfRule type="cellIs" dxfId="487" priority="684" stopIfTrue="1" operator="equal">
      <formula>0</formula>
    </cfRule>
  </conditionalFormatting>
  <conditionalFormatting sqref="Q36">
    <cfRule type="containsBlanks" dxfId="486" priority="681" stopIfTrue="1">
      <formula>LEN(TRIM(Q36))=0</formula>
    </cfRule>
    <cfRule type="cellIs" dxfId="485" priority="682" stopIfTrue="1" operator="equal">
      <formula>0</formula>
    </cfRule>
    <cfRule type="cellIs" dxfId="484" priority="683" stopIfTrue="1" operator="greaterThan">
      <formula>0</formula>
    </cfRule>
  </conditionalFormatting>
  <conditionalFormatting sqref="V36">
    <cfRule type="cellIs" dxfId="483" priority="680" stopIfTrue="1" operator="equal">
      <formula>0</formula>
    </cfRule>
  </conditionalFormatting>
  <conditionalFormatting sqref="V36">
    <cfRule type="containsBlanks" dxfId="482" priority="677" stopIfTrue="1">
      <formula>LEN(TRIM(V36))=0</formula>
    </cfRule>
    <cfRule type="cellIs" dxfId="481" priority="678" stopIfTrue="1" operator="equal">
      <formula>0</formula>
    </cfRule>
    <cfRule type="cellIs" dxfId="480" priority="679" stopIfTrue="1" operator="greaterThan">
      <formula>0</formula>
    </cfRule>
  </conditionalFormatting>
  <conditionalFormatting sqref="AA36">
    <cfRule type="cellIs" dxfId="479" priority="676" stopIfTrue="1" operator="equal">
      <formula>0</formula>
    </cfRule>
  </conditionalFormatting>
  <conditionalFormatting sqref="AA36">
    <cfRule type="containsBlanks" dxfId="478" priority="673" stopIfTrue="1">
      <formula>LEN(TRIM(AA36))=0</formula>
    </cfRule>
    <cfRule type="cellIs" dxfId="477" priority="674" stopIfTrue="1" operator="equal">
      <formula>0</formula>
    </cfRule>
    <cfRule type="cellIs" dxfId="476" priority="675" stopIfTrue="1" operator="greaterThan">
      <formula>0</formula>
    </cfRule>
  </conditionalFormatting>
  <conditionalFormatting sqref="AA84">
    <cfRule type="cellIs" dxfId="475" priority="672" stopIfTrue="1" operator="equal">
      <formula>0</formula>
    </cfRule>
  </conditionalFormatting>
  <conditionalFormatting sqref="AA84">
    <cfRule type="containsBlanks" dxfId="474" priority="669" stopIfTrue="1">
      <formula>LEN(TRIM(AA84))=0</formula>
    </cfRule>
    <cfRule type="cellIs" dxfId="473" priority="670" stopIfTrue="1" operator="equal">
      <formula>0</formula>
    </cfRule>
    <cfRule type="cellIs" dxfId="472" priority="671" stopIfTrue="1" operator="greaterThan">
      <formula>0</formula>
    </cfRule>
  </conditionalFormatting>
  <conditionalFormatting sqref="V84">
    <cfRule type="cellIs" dxfId="471" priority="668" stopIfTrue="1" operator="equal">
      <formula>0</formula>
    </cfRule>
  </conditionalFormatting>
  <conditionalFormatting sqref="V84">
    <cfRule type="containsBlanks" dxfId="470" priority="665" stopIfTrue="1">
      <formula>LEN(TRIM(V84))=0</formula>
    </cfRule>
    <cfRule type="cellIs" dxfId="469" priority="666" stopIfTrue="1" operator="equal">
      <formula>0</formula>
    </cfRule>
    <cfRule type="cellIs" dxfId="468" priority="667" stopIfTrue="1" operator="greaterThan">
      <formula>0</formula>
    </cfRule>
  </conditionalFormatting>
  <conditionalFormatting sqref="Q84">
    <cfRule type="cellIs" dxfId="467" priority="664" stopIfTrue="1" operator="equal">
      <formula>0</formula>
    </cfRule>
  </conditionalFormatting>
  <conditionalFormatting sqref="Q84">
    <cfRule type="containsBlanks" dxfId="466" priority="661" stopIfTrue="1">
      <formula>LEN(TRIM(Q84))=0</formula>
    </cfRule>
    <cfRule type="cellIs" dxfId="465" priority="662" stopIfTrue="1" operator="equal">
      <formula>0</formula>
    </cfRule>
    <cfRule type="cellIs" dxfId="464" priority="663" stopIfTrue="1" operator="greaterThan">
      <formula>0</formula>
    </cfRule>
  </conditionalFormatting>
  <conditionalFormatting sqref="L84">
    <cfRule type="cellIs" dxfId="463" priority="660" stopIfTrue="1" operator="equal">
      <formula>0</formula>
    </cfRule>
  </conditionalFormatting>
  <conditionalFormatting sqref="L84">
    <cfRule type="containsBlanks" dxfId="462" priority="657" stopIfTrue="1">
      <formula>LEN(TRIM(L84))=0</formula>
    </cfRule>
    <cfRule type="cellIs" dxfId="461" priority="658" stopIfTrue="1" operator="equal">
      <formula>0</formula>
    </cfRule>
    <cfRule type="cellIs" dxfId="460" priority="659" stopIfTrue="1" operator="greaterThan">
      <formula>0</formula>
    </cfRule>
  </conditionalFormatting>
  <conditionalFormatting sqref="G84">
    <cfRule type="cellIs" dxfId="459" priority="656" stopIfTrue="1" operator="equal">
      <formula>0</formula>
    </cfRule>
  </conditionalFormatting>
  <conditionalFormatting sqref="G84">
    <cfRule type="containsBlanks" dxfId="458" priority="653" stopIfTrue="1">
      <formula>LEN(TRIM(G84))=0</formula>
    </cfRule>
    <cfRule type="cellIs" dxfId="457" priority="654" stopIfTrue="1" operator="equal">
      <formula>0</formula>
    </cfRule>
    <cfRule type="cellIs" dxfId="456" priority="655" stopIfTrue="1" operator="greaterThan">
      <formula>0</formula>
    </cfRule>
  </conditionalFormatting>
  <conditionalFormatting sqref="AA96">
    <cfRule type="cellIs" dxfId="455" priority="652" stopIfTrue="1" operator="equal">
      <formula>0</formula>
    </cfRule>
  </conditionalFormatting>
  <conditionalFormatting sqref="AA96">
    <cfRule type="containsBlanks" dxfId="454" priority="649" stopIfTrue="1">
      <formula>LEN(TRIM(AA96))=0</formula>
    </cfRule>
    <cfRule type="cellIs" dxfId="453" priority="650" stopIfTrue="1" operator="equal">
      <formula>0</formula>
    </cfRule>
    <cfRule type="cellIs" dxfId="452" priority="651" stopIfTrue="1" operator="greaterThan">
      <formula>0</formula>
    </cfRule>
  </conditionalFormatting>
  <conditionalFormatting sqref="V96">
    <cfRule type="cellIs" dxfId="451" priority="648" stopIfTrue="1" operator="equal">
      <formula>0</formula>
    </cfRule>
  </conditionalFormatting>
  <conditionalFormatting sqref="V96">
    <cfRule type="containsBlanks" dxfId="450" priority="645" stopIfTrue="1">
      <formula>LEN(TRIM(V96))=0</formula>
    </cfRule>
    <cfRule type="cellIs" dxfId="449" priority="646" stopIfTrue="1" operator="equal">
      <formula>0</formula>
    </cfRule>
    <cfRule type="cellIs" dxfId="448" priority="647" stopIfTrue="1" operator="greaterThan">
      <formula>0</formula>
    </cfRule>
  </conditionalFormatting>
  <conditionalFormatting sqref="Q96">
    <cfRule type="cellIs" dxfId="447" priority="644" stopIfTrue="1" operator="equal">
      <formula>0</formula>
    </cfRule>
  </conditionalFormatting>
  <conditionalFormatting sqref="Q96">
    <cfRule type="containsBlanks" dxfId="446" priority="641" stopIfTrue="1">
      <formula>LEN(TRIM(Q96))=0</formula>
    </cfRule>
    <cfRule type="cellIs" dxfId="445" priority="642" stopIfTrue="1" operator="equal">
      <formula>0</formula>
    </cfRule>
    <cfRule type="cellIs" dxfId="444" priority="643" stopIfTrue="1" operator="greaterThan">
      <formula>0</formula>
    </cfRule>
  </conditionalFormatting>
  <conditionalFormatting sqref="L96">
    <cfRule type="cellIs" dxfId="443" priority="640" stopIfTrue="1" operator="equal">
      <formula>0</formula>
    </cfRule>
  </conditionalFormatting>
  <conditionalFormatting sqref="L96">
    <cfRule type="containsBlanks" dxfId="442" priority="637" stopIfTrue="1">
      <formula>LEN(TRIM(L96))=0</formula>
    </cfRule>
    <cfRule type="cellIs" dxfId="441" priority="638" stopIfTrue="1" operator="equal">
      <formula>0</formula>
    </cfRule>
    <cfRule type="cellIs" dxfId="440" priority="639" stopIfTrue="1" operator="greaterThan">
      <formula>0</formula>
    </cfRule>
  </conditionalFormatting>
  <conditionalFormatting sqref="G96">
    <cfRule type="cellIs" dxfId="439" priority="636" stopIfTrue="1" operator="equal">
      <formula>0</formula>
    </cfRule>
  </conditionalFormatting>
  <conditionalFormatting sqref="G96">
    <cfRule type="containsBlanks" dxfId="438" priority="633" stopIfTrue="1">
      <formula>LEN(TRIM(G96))=0</formula>
    </cfRule>
    <cfRule type="cellIs" dxfId="437" priority="634" stopIfTrue="1" operator="equal">
      <formula>0</formula>
    </cfRule>
    <cfRule type="cellIs" dxfId="436" priority="635" stopIfTrue="1" operator="greaterThan">
      <formula>0</formula>
    </cfRule>
  </conditionalFormatting>
  <conditionalFormatting sqref="AA108">
    <cfRule type="cellIs" dxfId="435" priority="632" stopIfTrue="1" operator="equal">
      <formula>0</formula>
    </cfRule>
  </conditionalFormatting>
  <conditionalFormatting sqref="AA108">
    <cfRule type="containsBlanks" dxfId="434" priority="629" stopIfTrue="1">
      <formula>LEN(TRIM(AA108))=0</formula>
    </cfRule>
    <cfRule type="cellIs" dxfId="433" priority="630" stopIfTrue="1" operator="equal">
      <formula>0</formula>
    </cfRule>
    <cfRule type="cellIs" dxfId="432" priority="631" stopIfTrue="1" operator="greaterThan">
      <formula>0</formula>
    </cfRule>
  </conditionalFormatting>
  <conditionalFormatting sqref="V108">
    <cfRule type="cellIs" dxfId="431" priority="628" stopIfTrue="1" operator="equal">
      <formula>0</formula>
    </cfRule>
  </conditionalFormatting>
  <conditionalFormatting sqref="V108">
    <cfRule type="containsBlanks" dxfId="430" priority="625" stopIfTrue="1">
      <formula>LEN(TRIM(V108))=0</formula>
    </cfRule>
    <cfRule type="cellIs" dxfId="429" priority="626" stopIfTrue="1" operator="equal">
      <formula>0</formula>
    </cfRule>
    <cfRule type="cellIs" dxfId="428" priority="627" stopIfTrue="1" operator="greaterThan">
      <formula>0</formula>
    </cfRule>
  </conditionalFormatting>
  <conditionalFormatting sqref="Q108">
    <cfRule type="cellIs" dxfId="427" priority="624" stopIfTrue="1" operator="equal">
      <formula>0</formula>
    </cfRule>
  </conditionalFormatting>
  <conditionalFormatting sqref="Q108">
    <cfRule type="containsBlanks" dxfId="426" priority="621" stopIfTrue="1">
      <formula>LEN(TRIM(Q108))=0</formula>
    </cfRule>
    <cfRule type="cellIs" dxfId="425" priority="622" stopIfTrue="1" operator="equal">
      <formula>0</formula>
    </cfRule>
    <cfRule type="cellIs" dxfId="424" priority="623" stopIfTrue="1" operator="greaterThan">
      <formula>0</formula>
    </cfRule>
  </conditionalFormatting>
  <conditionalFormatting sqref="AA120">
    <cfRule type="cellIs" dxfId="423" priority="620" stopIfTrue="1" operator="equal">
      <formula>0</formula>
    </cfRule>
  </conditionalFormatting>
  <conditionalFormatting sqref="AA120">
    <cfRule type="containsBlanks" dxfId="422" priority="617" stopIfTrue="1">
      <formula>LEN(TRIM(AA120))=0</formula>
    </cfRule>
    <cfRule type="cellIs" dxfId="421" priority="618" stopIfTrue="1" operator="equal">
      <formula>0</formula>
    </cfRule>
    <cfRule type="cellIs" dxfId="420" priority="619" stopIfTrue="1" operator="greaterThan">
      <formula>0</formula>
    </cfRule>
  </conditionalFormatting>
  <conditionalFormatting sqref="V120">
    <cfRule type="cellIs" dxfId="419" priority="616" stopIfTrue="1" operator="equal">
      <formula>0</formula>
    </cfRule>
  </conditionalFormatting>
  <conditionalFormatting sqref="V120">
    <cfRule type="containsBlanks" dxfId="418" priority="613" stopIfTrue="1">
      <formula>LEN(TRIM(V120))=0</formula>
    </cfRule>
    <cfRule type="cellIs" dxfId="417" priority="614" stopIfTrue="1" operator="equal">
      <formula>0</formula>
    </cfRule>
    <cfRule type="cellIs" dxfId="416" priority="615" stopIfTrue="1" operator="greaterThan">
      <formula>0</formula>
    </cfRule>
  </conditionalFormatting>
  <conditionalFormatting sqref="Q120">
    <cfRule type="cellIs" dxfId="415" priority="612" stopIfTrue="1" operator="equal">
      <formula>0</formula>
    </cfRule>
  </conditionalFormatting>
  <conditionalFormatting sqref="Q120">
    <cfRule type="containsBlanks" dxfId="414" priority="609" stopIfTrue="1">
      <formula>LEN(TRIM(Q120))=0</formula>
    </cfRule>
    <cfRule type="cellIs" dxfId="413" priority="610" stopIfTrue="1" operator="equal">
      <formula>0</formula>
    </cfRule>
    <cfRule type="cellIs" dxfId="412" priority="611" stopIfTrue="1" operator="greaterThan">
      <formula>0</formula>
    </cfRule>
  </conditionalFormatting>
  <conditionalFormatting sqref="L120">
    <cfRule type="cellIs" dxfId="411" priority="608" stopIfTrue="1" operator="equal">
      <formula>0</formula>
    </cfRule>
  </conditionalFormatting>
  <conditionalFormatting sqref="L120">
    <cfRule type="containsBlanks" dxfId="410" priority="605" stopIfTrue="1">
      <formula>LEN(TRIM(L120))=0</formula>
    </cfRule>
    <cfRule type="cellIs" dxfId="409" priority="606" stopIfTrue="1" operator="equal">
      <formula>0</formula>
    </cfRule>
    <cfRule type="cellIs" dxfId="408" priority="607" stopIfTrue="1" operator="greaterThan">
      <formula>0</formula>
    </cfRule>
  </conditionalFormatting>
  <conditionalFormatting sqref="G120">
    <cfRule type="cellIs" dxfId="407" priority="604" stopIfTrue="1" operator="equal">
      <formula>0</formula>
    </cfRule>
  </conditionalFormatting>
  <conditionalFormatting sqref="G120">
    <cfRule type="containsBlanks" dxfId="406" priority="601" stopIfTrue="1">
      <formula>LEN(TRIM(G120))=0</formula>
    </cfRule>
    <cfRule type="cellIs" dxfId="405" priority="602" stopIfTrue="1" operator="equal">
      <formula>0</formula>
    </cfRule>
    <cfRule type="cellIs" dxfId="404" priority="603" stopIfTrue="1" operator="greaterThan">
      <formula>0</formula>
    </cfRule>
  </conditionalFormatting>
  <conditionalFormatting sqref="AA132">
    <cfRule type="cellIs" dxfId="403" priority="600" stopIfTrue="1" operator="equal">
      <formula>0</formula>
    </cfRule>
  </conditionalFormatting>
  <conditionalFormatting sqref="AA132">
    <cfRule type="containsBlanks" dxfId="402" priority="597" stopIfTrue="1">
      <formula>LEN(TRIM(AA132))=0</formula>
    </cfRule>
    <cfRule type="cellIs" dxfId="401" priority="598" stopIfTrue="1" operator="equal">
      <formula>0</formula>
    </cfRule>
    <cfRule type="cellIs" dxfId="400" priority="599" stopIfTrue="1" operator="greaterThan">
      <formula>0</formula>
    </cfRule>
  </conditionalFormatting>
  <conditionalFormatting sqref="V132">
    <cfRule type="cellIs" dxfId="399" priority="596" stopIfTrue="1" operator="equal">
      <formula>0</formula>
    </cfRule>
  </conditionalFormatting>
  <conditionalFormatting sqref="V132">
    <cfRule type="containsBlanks" dxfId="398" priority="593" stopIfTrue="1">
      <formula>LEN(TRIM(V132))=0</formula>
    </cfRule>
    <cfRule type="cellIs" dxfId="397" priority="594" stopIfTrue="1" operator="equal">
      <formula>0</formula>
    </cfRule>
    <cfRule type="cellIs" dxfId="396" priority="595" stopIfTrue="1" operator="greaterThan">
      <formula>0</formula>
    </cfRule>
  </conditionalFormatting>
  <conditionalFormatting sqref="Q132">
    <cfRule type="cellIs" dxfId="395" priority="592" stopIfTrue="1" operator="equal">
      <formula>0</formula>
    </cfRule>
  </conditionalFormatting>
  <conditionalFormatting sqref="Q132">
    <cfRule type="containsBlanks" dxfId="394" priority="589" stopIfTrue="1">
      <formula>LEN(TRIM(Q132))=0</formula>
    </cfRule>
    <cfRule type="cellIs" dxfId="393" priority="590" stopIfTrue="1" operator="equal">
      <formula>0</formula>
    </cfRule>
    <cfRule type="cellIs" dxfId="392" priority="591" stopIfTrue="1" operator="greaterThan">
      <formula>0</formula>
    </cfRule>
  </conditionalFormatting>
  <conditionalFormatting sqref="L132">
    <cfRule type="cellIs" dxfId="391" priority="588" stopIfTrue="1" operator="equal">
      <formula>0</formula>
    </cfRule>
  </conditionalFormatting>
  <conditionalFormatting sqref="L132">
    <cfRule type="containsBlanks" dxfId="390" priority="585" stopIfTrue="1">
      <formula>LEN(TRIM(L132))=0</formula>
    </cfRule>
    <cfRule type="cellIs" dxfId="389" priority="586" stopIfTrue="1" operator="equal">
      <formula>0</formula>
    </cfRule>
    <cfRule type="cellIs" dxfId="388" priority="587" stopIfTrue="1" operator="greaterThan">
      <formula>0</formula>
    </cfRule>
  </conditionalFormatting>
  <conditionalFormatting sqref="G132">
    <cfRule type="cellIs" dxfId="387" priority="584" stopIfTrue="1" operator="equal">
      <formula>0</formula>
    </cfRule>
  </conditionalFormatting>
  <conditionalFormatting sqref="G132">
    <cfRule type="containsBlanks" dxfId="386" priority="581" stopIfTrue="1">
      <formula>LEN(TRIM(G132))=0</formula>
    </cfRule>
    <cfRule type="cellIs" dxfId="385" priority="582" stopIfTrue="1" operator="equal">
      <formula>0</formula>
    </cfRule>
    <cfRule type="cellIs" dxfId="384" priority="583" stopIfTrue="1" operator="greaterThan">
      <formula>0</formula>
    </cfRule>
  </conditionalFormatting>
  <conditionalFormatting sqref="V135">
    <cfRule type="cellIs" dxfId="383" priority="580" stopIfTrue="1" operator="equal">
      <formula>0</formula>
    </cfRule>
  </conditionalFormatting>
  <conditionalFormatting sqref="V135">
    <cfRule type="containsBlanks" dxfId="382" priority="577" stopIfTrue="1">
      <formula>LEN(TRIM(V135))=0</formula>
    </cfRule>
    <cfRule type="cellIs" dxfId="381" priority="578" stopIfTrue="1" operator="equal">
      <formula>0</formula>
    </cfRule>
    <cfRule type="cellIs" dxfId="380" priority="579" stopIfTrue="1" operator="greaterThan">
      <formula>0</formula>
    </cfRule>
  </conditionalFormatting>
  <conditionalFormatting sqref="Q135">
    <cfRule type="cellIs" dxfId="379" priority="576" stopIfTrue="1" operator="equal">
      <formula>0</formula>
    </cfRule>
  </conditionalFormatting>
  <conditionalFormatting sqref="Q135">
    <cfRule type="containsBlanks" dxfId="378" priority="573" stopIfTrue="1">
      <formula>LEN(TRIM(Q135))=0</formula>
    </cfRule>
    <cfRule type="cellIs" dxfId="377" priority="574" stopIfTrue="1" operator="equal">
      <formula>0</formula>
    </cfRule>
    <cfRule type="cellIs" dxfId="376" priority="575" stopIfTrue="1" operator="greaterThan">
      <formula>0</formula>
    </cfRule>
  </conditionalFormatting>
  <conditionalFormatting sqref="L135">
    <cfRule type="cellIs" dxfId="375" priority="572" stopIfTrue="1" operator="equal">
      <formula>0</formula>
    </cfRule>
  </conditionalFormatting>
  <conditionalFormatting sqref="L135">
    <cfRule type="containsBlanks" dxfId="374" priority="569" stopIfTrue="1">
      <formula>LEN(TRIM(L135))=0</formula>
    </cfRule>
    <cfRule type="cellIs" dxfId="373" priority="570" stopIfTrue="1" operator="equal">
      <formula>0</formula>
    </cfRule>
    <cfRule type="cellIs" dxfId="372" priority="571" stopIfTrue="1" operator="greaterThan">
      <formula>0</formula>
    </cfRule>
  </conditionalFormatting>
  <conditionalFormatting sqref="G135">
    <cfRule type="cellIs" dxfId="371" priority="568" stopIfTrue="1" operator="equal">
      <formula>0</formula>
    </cfRule>
  </conditionalFormatting>
  <conditionalFormatting sqref="G135">
    <cfRule type="containsBlanks" dxfId="370" priority="565" stopIfTrue="1">
      <formula>LEN(TRIM(G135))=0</formula>
    </cfRule>
    <cfRule type="cellIs" dxfId="369" priority="566" stopIfTrue="1" operator="equal">
      <formula>0</formula>
    </cfRule>
    <cfRule type="cellIs" dxfId="368" priority="567" stopIfTrue="1" operator="greaterThan">
      <formula>0</formula>
    </cfRule>
  </conditionalFormatting>
  <conditionalFormatting sqref="AA147">
    <cfRule type="cellIs" dxfId="367" priority="564" stopIfTrue="1" operator="equal">
      <formula>0</formula>
    </cfRule>
  </conditionalFormatting>
  <conditionalFormatting sqref="AA147">
    <cfRule type="containsBlanks" dxfId="366" priority="561" stopIfTrue="1">
      <formula>LEN(TRIM(AA147))=0</formula>
    </cfRule>
    <cfRule type="cellIs" dxfId="365" priority="562" stopIfTrue="1" operator="equal">
      <formula>0</formula>
    </cfRule>
    <cfRule type="cellIs" dxfId="364" priority="563" stopIfTrue="1" operator="greaterThan">
      <formula>0</formula>
    </cfRule>
  </conditionalFormatting>
  <conditionalFormatting sqref="V147">
    <cfRule type="cellIs" dxfId="363" priority="560" stopIfTrue="1" operator="equal">
      <formula>0</formula>
    </cfRule>
  </conditionalFormatting>
  <conditionalFormatting sqref="V147">
    <cfRule type="containsBlanks" dxfId="362" priority="557" stopIfTrue="1">
      <formula>LEN(TRIM(V147))=0</formula>
    </cfRule>
    <cfRule type="cellIs" dxfId="361" priority="558" stopIfTrue="1" operator="equal">
      <formula>0</formula>
    </cfRule>
    <cfRule type="cellIs" dxfId="360" priority="559" stopIfTrue="1" operator="greaterThan">
      <formula>0</formula>
    </cfRule>
  </conditionalFormatting>
  <conditionalFormatting sqref="Q147">
    <cfRule type="cellIs" dxfId="359" priority="556" stopIfTrue="1" operator="equal">
      <formula>0</formula>
    </cfRule>
  </conditionalFormatting>
  <conditionalFormatting sqref="Q147">
    <cfRule type="containsBlanks" dxfId="358" priority="553" stopIfTrue="1">
      <formula>LEN(TRIM(Q147))=0</formula>
    </cfRule>
    <cfRule type="cellIs" dxfId="357" priority="554" stopIfTrue="1" operator="equal">
      <formula>0</formula>
    </cfRule>
    <cfRule type="cellIs" dxfId="356" priority="555" stopIfTrue="1" operator="greaterThan">
      <formula>0</formula>
    </cfRule>
  </conditionalFormatting>
  <conditionalFormatting sqref="L147">
    <cfRule type="cellIs" dxfId="355" priority="552" stopIfTrue="1" operator="equal">
      <formula>0</formula>
    </cfRule>
  </conditionalFormatting>
  <conditionalFormatting sqref="L147">
    <cfRule type="containsBlanks" dxfId="354" priority="549" stopIfTrue="1">
      <formula>LEN(TRIM(L147))=0</formula>
    </cfRule>
    <cfRule type="cellIs" dxfId="353" priority="550" stopIfTrue="1" operator="equal">
      <formula>0</formula>
    </cfRule>
    <cfRule type="cellIs" dxfId="352" priority="551" stopIfTrue="1" operator="greaterThan">
      <formula>0</formula>
    </cfRule>
  </conditionalFormatting>
  <conditionalFormatting sqref="G147">
    <cfRule type="cellIs" dxfId="351" priority="548" stopIfTrue="1" operator="equal">
      <formula>0</formula>
    </cfRule>
  </conditionalFormatting>
  <conditionalFormatting sqref="G147">
    <cfRule type="containsBlanks" dxfId="350" priority="545" stopIfTrue="1">
      <formula>LEN(TRIM(G147))=0</formula>
    </cfRule>
    <cfRule type="cellIs" dxfId="349" priority="546" stopIfTrue="1" operator="equal">
      <formula>0</formula>
    </cfRule>
    <cfRule type="cellIs" dxfId="348" priority="547" stopIfTrue="1" operator="greaterThan">
      <formula>0</formula>
    </cfRule>
  </conditionalFormatting>
  <conditionalFormatting sqref="AA160">
    <cfRule type="cellIs" dxfId="347" priority="544" stopIfTrue="1" operator="equal">
      <formula>0</formula>
    </cfRule>
  </conditionalFormatting>
  <conditionalFormatting sqref="AA160">
    <cfRule type="containsBlanks" dxfId="346" priority="541" stopIfTrue="1">
      <formula>LEN(TRIM(AA160))=0</formula>
    </cfRule>
    <cfRule type="cellIs" dxfId="345" priority="542" stopIfTrue="1" operator="equal">
      <formula>0</formula>
    </cfRule>
    <cfRule type="cellIs" dxfId="344" priority="543" stopIfTrue="1" operator="greaterThan">
      <formula>0</formula>
    </cfRule>
  </conditionalFormatting>
  <conditionalFormatting sqref="Y160">
    <cfRule type="cellIs" dxfId="343" priority="540" stopIfTrue="1" operator="equal">
      <formula>0</formula>
    </cfRule>
  </conditionalFormatting>
  <conditionalFormatting sqref="Y160">
    <cfRule type="containsBlanks" dxfId="342" priority="537" stopIfTrue="1">
      <formula>LEN(TRIM(Y160))=0</formula>
    </cfRule>
    <cfRule type="cellIs" dxfId="341" priority="538" stopIfTrue="1" operator="equal">
      <formula>0</formula>
    </cfRule>
    <cfRule type="cellIs" dxfId="340" priority="539" stopIfTrue="1" operator="greaterThan">
      <formula>0</formula>
    </cfRule>
  </conditionalFormatting>
  <conditionalFormatting sqref="Z160">
    <cfRule type="cellIs" dxfId="339" priority="536" stopIfTrue="1" operator="equal">
      <formula>0</formula>
    </cfRule>
  </conditionalFormatting>
  <conditionalFormatting sqref="Z160">
    <cfRule type="containsBlanks" dxfId="338" priority="533" stopIfTrue="1">
      <formula>LEN(TRIM(Z160))=0</formula>
    </cfRule>
    <cfRule type="cellIs" dxfId="337" priority="534" stopIfTrue="1" operator="equal">
      <formula>0</formula>
    </cfRule>
    <cfRule type="cellIs" dxfId="336" priority="535" stopIfTrue="1" operator="greaterThan">
      <formula>0</formula>
    </cfRule>
  </conditionalFormatting>
  <conditionalFormatting sqref="V161">
    <cfRule type="cellIs" dxfId="335" priority="532" stopIfTrue="1" operator="equal">
      <formula>0</formula>
    </cfRule>
  </conditionalFormatting>
  <conditionalFormatting sqref="V161">
    <cfRule type="containsBlanks" dxfId="334" priority="529" stopIfTrue="1">
      <formula>LEN(TRIM(V161))=0</formula>
    </cfRule>
    <cfRule type="cellIs" dxfId="333" priority="530" stopIfTrue="1" operator="equal">
      <formula>0</formula>
    </cfRule>
    <cfRule type="cellIs" dxfId="332" priority="531" stopIfTrue="1" operator="greaterThan">
      <formula>0</formula>
    </cfRule>
  </conditionalFormatting>
  <conditionalFormatting sqref="Q161">
    <cfRule type="cellIs" dxfId="331" priority="528" stopIfTrue="1" operator="equal">
      <formula>0</formula>
    </cfRule>
  </conditionalFormatting>
  <conditionalFormatting sqref="Q161">
    <cfRule type="containsBlanks" dxfId="330" priority="525" stopIfTrue="1">
      <formula>LEN(TRIM(Q161))=0</formula>
    </cfRule>
    <cfRule type="cellIs" dxfId="329" priority="526" stopIfTrue="1" operator="equal">
      <formula>0</formula>
    </cfRule>
    <cfRule type="cellIs" dxfId="328" priority="527" stopIfTrue="1" operator="greaterThan">
      <formula>0</formula>
    </cfRule>
  </conditionalFormatting>
  <conditionalFormatting sqref="L161">
    <cfRule type="cellIs" dxfId="327" priority="524" stopIfTrue="1" operator="equal">
      <formula>0</formula>
    </cfRule>
  </conditionalFormatting>
  <conditionalFormatting sqref="L161">
    <cfRule type="containsBlanks" dxfId="326" priority="521" stopIfTrue="1">
      <formula>LEN(TRIM(L161))=0</formula>
    </cfRule>
    <cfRule type="cellIs" dxfId="325" priority="522" stopIfTrue="1" operator="equal">
      <formula>0</formula>
    </cfRule>
    <cfRule type="cellIs" dxfId="324" priority="523" stopIfTrue="1" operator="greaterThan">
      <formula>0</formula>
    </cfRule>
  </conditionalFormatting>
  <conditionalFormatting sqref="G161">
    <cfRule type="cellIs" dxfId="323" priority="520" stopIfTrue="1" operator="equal">
      <formula>0</formula>
    </cfRule>
  </conditionalFormatting>
  <conditionalFormatting sqref="G161">
    <cfRule type="containsBlanks" dxfId="322" priority="517" stopIfTrue="1">
      <formula>LEN(TRIM(G161))=0</formula>
    </cfRule>
    <cfRule type="cellIs" dxfId="321" priority="518" stopIfTrue="1" operator="equal">
      <formula>0</formula>
    </cfRule>
    <cfRule type="cellIs" dxfId="320" priority="519" stopIfTrue="1" operator="greaterThan">
      <formula>0</formula>
    </cfRule>
  </conditionalFormatting>
  <conditionalFormatting sqref="T160">
    <cfRule type="cellIs" dxfId="319" priority="516" stopIfTrue="1" operator="equal">
      <formula>0</formula>
    </cfRule>
  </conditionalFormatting>
  <conditionalFormatting sqref="T160">
    <cfRule type="containsBlanks" dxfId="318" priority="513" stopIfTrue="1">
      <formula>LEN(TRIM(T160))=0</formula>
    </cfRule>
    <cfRule type="cellIs" dxfId="317" priority="514" stopIfTrue="1" operator="equal">
      <formula>0</formula>
    </cfRule>
    <cfRule type="cellIs" dxfId="316" priority="515" stopIfTrue="1" operator="greaterThan">
      <formula>0</formula>
    </cfRule>
  </conditionalFormatting>
  <conditionalFormatting sqref="V160">
    <cfRule type="cellIs" dxfId="315" priority="512" stopIfTrue="1" operator="equal">
      <formula>0</formula>
    </cfRule>
  </conditionalFormatting>
  <conditionalFormatting sqref="V160">
    <cfRule type="containsBlanks" dxfId="314" priority="509" stopIfTrue="1">
      <formula>LEN(TRIM(V160))=0</formula>
    </cfRule>
    <cfRule type="cellIs" dxfId="313" priority="510" stopIfTrue="1" operator="equal">
      <formula>0</formula>
    </cfRule>
    <cfRule type="cellIs" dxfId="312" priority="511" stopIfTrue="1" operator="greaterThan">
      <formula>0</formula>
    </cfRule>
  </conditionalFormatting>
  <conditionalFormatting sqref="G160">
    <cfRule type="cellIs" dxfId="311" priority="508" stopIfTrue="1" operator="equal">
      <formula>0</formula>
    </cfRule>
  </conditionalFormatting>
  <conditionalFormatting sqref="G160">
    <cfRule type="containsBlanks" dxfId="310" priority="505" stopIfTrue="1">
      <formula>LEN(TRIM(G160))=0</formula>
    </cfRule>
    <cfRule type="cellIs" dxfId="309" priority="506" stopIfTrue="1" operator="equal">
      <formula>0</formula>
    </cfRule>
    <cfRule type="cellIs" dxfId="308" priority="507" stopIfTrue="1" operator="greaterThan">
      <formula>0</formula>
    </cfRule>
  </conditionalFormatting>
  <conditionalFormatting sqref="L160">
    <cfRule type="cellIs" dxfId="307" priority="504" stopIfTrue="1" operator="equal">
      <formula>0</formula>
    </cfRule>
  </conditionalFormatting>
  <conditionalFormatting sqref="L160">
    <cfRule type="containsBlanks" dxfId="306" priority="501" stopIfTrue="1">
      <formula>LEN(TRIM(L160))=0</formula>
    </cfRule>
    <cfRule type="cellIs" dxfId="305" priority="502" stopIfTrue="1" operator="equal">
      <formula>0</formula>
    </cfRule>
    <cfRule type="cellIs" dxfId="304" priority="503" stopIfTrue="1" operator="greaterThan">
      <formula>0</formula>
    </cfRule>
  </conditionalFormatting>
  <conditionalFormatting sqref="Q160">
    <cfRule type="cellIs" dxfId="303" priority="500" stopIfTrue="1" operator="equal">
      <formula>0</formula>
    </cfRule>
  </conditionalFormatting>
  <conditionalFormatting sqref="Q160">
    <cfRule type="containsBlanks" dxfId="302" priority="497" stopIfTrue="1">
      <formula>LEN(TRIM(Q160))=0</formula>
    </cfRule>
    <cfRule type="cellIs" dxfId="301" priority="498" stopIfTrue="1" operator="equal">
      <formula>0</formula>
    </cfRule>
    <cfRule type="cellIs" dxfId="300" priority="499" stopIfTrue="1" operator="greaterThan">
      <formula>0</formula>
    </cfRule>
  </conditionalFormatting>
  <conditionalFormatting sqref="Q172">
    <cfRule type="cellIs" dxfId="299" priority="492" stopIfTrue="1" operator="equal">
      <formula>0</formula>
    </cfRule>
  </conditionalFormatting>
  <conditionalFormatting sqref="Q172">
    <cfRule type="containsBlanks" dxfId="298" priority="489" stopIfTrue="1">
      <formula>LEN(TRIM(Q172))=0</formula>
    </cfRule>
    <cfRule type="cellIs" dxfId="297" priority="490" stopIfTrue="1" operator="equal">
      <formula>0</formula>
    </cfRule>
    <cfRule type="cellIs" dxfId="296" priority="491" stopIfTrue="1" operator="greaterThan">
      <formula>0</formula>
    </cfRule>
  </conditionalFormatting>
  <conditionalFormatting sqref="L172">
    <cfRule type="cellIs" dxfId="295" priority="488" stopIfTrue="1" operator="equal">
      <formula>0</formula>
    </cfRule>
  </conditionalFormatting>
  <conditionalFormatting sqref="L172">
    <cfRule type="containsBlanks" dxfId="294" priority="485" stopIfTrue="1">
      <formula>LEN(TRIM(L172))=0</formula>
    </cfRule>
    <cfRule type="cellIs" dxfId="293" priority="486" stopIfTrue="1" operator="equal">
      <formula>0</formula>
    </cfRule>
    <cfRule type="cellIs" dxfId="292" priority="487" stopIfTrue="1" operator="greaterThan">
      <formula>0</formula>
    </cfRule>
  </conditionalFormatting>
  <conditionalFormatting sqref="G172">
    <cfRule type="cellIs" dxfId="291" priority="484" stopIfTrue="1" operator="equal">
      <formula>0</formula>
    </cfRule>
  </conditionalFormatting>
  <conditionalFormatting sqref="G172">
    <cfRule type="containsBlanks" dxfId="290" priority="481" stopIfTrue="1">
      <formula>LEN(TRIM(G172))=0</formula>
    </cfRule>
    <cfRule type="cellIs" dxfId="289" priority="482" stopIfTrue="1" operator="equal">
      <formula>0</formula>
    </cfRule>
    <cfRule type="cellIs" dxfId="288" priority="483" stopIfTrue="1" operator="greaterThan">
      <formula>0</formula>
    </cfRule>
  </conditionalFormatting>
  <conditionalFormatting sqref="V172">
    <cfRule type="cellIs" dxfId="287" priority="480" stopIfTrue="1" operator="equal">
      <formula>0</formula>
    </cfRule>
  </conditionalFormatting>
  <conditionalFormatting sqref="V172">
    <cfRule type="containsBlanks" dxfId="286" priority="477" stopIfTrue="1">
      <formula>LEN(TRIM(V172))=0</formula>
    </cfRule>
    <cfRule type="cellIs" dxfId="285" priority="478" stopIfTrue="1" operator="equal">
      <formula>0</formula>
    </cfRule>
    <cfRule type="cellIs" dxfId="284" priority="479" stopIfTrue="1" operator="greaterThan">
      <formula>0</formula>
    </cfRule>
  </conditionalFormatting>
  <conditionalFormatting sqref="V184">
    <cfRule type="cellIs" dxfId="283" priority="476" stopIfTrue="1" operator="equal">
      <formula>0</formula>
    </cfRule>
  </conditionalFormatting>
  <conditionalFormatting sqref="V184">
    <cfRule type="containsBlanks" dxfId="282" priority="473" stopIfTrue="1">
      <formula>LEN(TRIM(V184))=0</formula>
    </cfRule>
    <cfRule type="cellIs" dxfId="281" priority="474" stopIfTrue="1" operator="equal">
      <formula>0</formula>
    </cfRule>
    <cfRule type="cellIs" dxfId="280" priority="475" stopIfTrue="1" operator="greaterThan">
      <formula>0</formula>
    </cfRule>
  </conditionalFormatting>
  <conditionalFormatting sqref="Q184">
    <cfRule type="cellIs" dxfId="279" priority="472" stopIfTrue="1" operator="equal">
      <formula>0</formula>
    </cfRule>
  </conditionalFormatting>
  <conditionalFormatting sqref="Q184">
    <cfRule type="containsBlanks" dxfId="278" priority="469" stopIfTrue="1">
      <formula>LEN(TRIM(Q184))=0</formula>
    </cfRule>
    <cfRule type="cellIs" dxfId="277" priority="470" stopIfTrue="1" operator="equal">
      <formula>0</formula>
    </cfRule>
    <cfRule type="cellIs" dxfId="276" priority="471" stopIfTrue="1" operator="greaterThan">
      <formula>0</formula>
    </cfRule>
  </conditionalFormatting>
  <conditionalFormatting sqref="L184">
    <cfRule type="cellIs" dxfId="275" priority="468" stopIfTrue="1" operator="equal">
      <formula>0</formula>
    </cfRule>
  </conditionalFormatting>
  <conditionalFormatting sqref="L184">
    <cfRule type="containsBlanks" dxfId="274" priority="465" stopIfTrue="1">
      <formula>LEN(TRIM(L184))=0</formula>
    </cfRule>
    <cfRule type="cellIs" dxfId="273" priority="466" stopIfTrue="1" operator="equal">
      <formula>0</formula>
    </cfRule>
    <cfRule type="cellIs" dxfId="272" priority="467" stopIfTrue="1" operator="greaterThan">
      <formula>0</formula>
    </cfRule>
  </conditionalFormatting>
  <conditionalFormatting sqref="G184">
    <cfRule type="cellIs" dxfId="271" priority="464" stopIfTrue="1" operator="equal">
      <formula>0</formula>
    </cfRule>
  </conditionalFormatting>
  <conditionalFormatting sqref="G184">
    <cfRule type="containsBlanks" dxfId="270" priority="461" stopIfTrue="1">
      <formula>LEN(TRIM(G184))=0</formula>
    </cfRule>
    <cfRule type="cellIs" dxfId="269" priority="462" stopIfTrue="1" operator="equal">
      <formula>0</formula>
    </cfRule>
    <cfRule type="cellIs" dxfId="268" priority="463" stopIfTrue="1" operator="greaterThan">
      <formula>0</formula>
    </cfRule>
  </conditionalFormatting>
  <conditionalFormatting sqref="V208">
    <cfRule type="cellIs" dxfId="267" priority="452" stopIfTrue="1" operator="equal">
      <formula>0</formula>
    </cfRule>
  </conditionalFormatting>
  <conditionalFormatting sqref="V208">
    <cfRule type="containsBlanks" dxfId="266" priority="449" stopIfTrue="1">
      <formula>LEN(TRIM(V208))=0</formula>
    </cfRule>
    <cfRule type="cellIs" dxfId="265" priority="450" stopIfTrue="1" operator="equal">
      <formula>0</formula>
    </cfRule>
    <cfRule type="cellIs" dxfId="264" priority="451" stopIfTrue="1" operator="greaterThan">
      <formula>0</formula>
    </cfRule>
  </conditionalFormatting>
  <conditionalFormatting sqref="Q208">
    <cfRule type="cellIs" dxfId="263" priority="448" stopIfTrue="1" operator="equal">
      <formula>0</formula>
    </cfRule>
  </conditionalFormatting>
  <conditionalFormatting sqref="Q208">
    <cfRule type="containsBlanks" dxfId="262" priority="445" stopIfTrue="1">
      <formula>LEN(TRIM(Q208))=0</formula>
    </cfRule>
    <cfRule type="cellIs" dxfId="261" priority="446" stopIfTrue="1" operator="equal">
      <formula>0</formula>
    </cfRule>
    <cfRule type="cellIs" dxfId="260" priority="447" stopIfTrue="1" operator="greaterThan">
      <formula>0</formula>
    </cfRule>
  </conditionalFormatting>
  <conditionalFormatting sqref="L208">
    <cfRule type="cellIs" dxfId="259" priority="444" stopIfTrue="1" operator="equal">
      <formula>0</formula>
    </cfRule>
  </conditionalFormatting>
  <conditionalFormatting sqref="L208">
    <cfRule type="containsBlanks" dxfId="258" priority="441" stopIfTrue="1">
      <formula>LEN(TRIM(L208))=0</formula>
    </cfRule>
    <cfRule type="cellIs" dxfId="257" priority="442" stopIfTrue="1" operator="equal">
      <formula>0</formula>
    </cfRule>
    <cfRule type="cellIs" dxfId="256" priority="443" stopIfTrue="1" operator="greaterThan">
      <formula>0</formula>
    </cfRule>
  </conditionalFormatting>
  <conditionalFormatting sqref="G208">
    <cfRule type="cellIs" dxfId="255" priority="440" stopIfTrue="1" operator="equal">
      <formula>0</formula>
    </cfRule>
  </conditionalFormatting>
  <conditionalFormatting sqref="G208">
    <cfRule type="containsBlanks" dxfId="254" priority="437" stopIfTrue="1">
      <formula>LEN(TRIM(G208))=0</formula>
    </cfRule>
    <cfRule type="cellIs" dxfId="253" priority="438" stopIfTrue="1" operator="equal">
      <formula>0</formula>
    </cfRule>
    <cfRule type="cellIs" dxfId="252" priority="439" stopIfTrue="1" operator="greaterThan">
      <formula>0</formula>
    </cfRule>
  </conditionalFormatting>
  <conditionalFormatting sqref="Z220">
    <cfRule type="cellIs" dxfId="251" priority="436" stopIfTrue="1" operator="equal">
      <formula>0</formula>
    </cfRule>
  </conditionalFormatting>
  <conditionalFormatting sqref="Z220">
    <cfRule type="containsBlanks" dxfId="250" priority="433" stopIfTrue="1">
      <formula>LEN(TRIM(Z220))=0</formula>
    </cfRule>
    <cfRule type="cellIs" dxfId="249" priority="434" stopIfTrue="1" operator="equal">
      <formula>0</formula>
    </cfRule>
    <cfRule type="cellIs" dxfId="248" priority="435" stopIfTrue="1" operator="greaterThan">
      <formula>0</formula>
    </cfRule>
  </conditionalFormatting>
  <conditionalFormatting sqref="U220">
    <cfRule type="cellIs" dxfId="247" priority="432" stopIfTrue="1" operator="equal">
      <formula>0</formula>
    </cfRule>
  </conditionalFormatting>
  <conditionalFormatting sqref="U220">
    <cfRule type="containsBlanks" dxfId="246" priority="429" stopIfTrue="1">
      <formula>LEN(TRIM(U220))=0</formula>
    </cfRule>
    <cfRule type="cellIs" dxfId="245" priority="430" stopIfTrue="1" operator="equal">
      <formula>0</formula>
    </cfRule>
    <cfRule type="cellIs" dxfId="244" priority="431" stopIfTrue="1" operator="greaterThan">
      <formula>0</formula>
    </cfRule>
  </conditionalFormatting>
  <conditionalFormatting sqref="P220">
    <cfRule type="cellIs" dxfId="243" priority="428" stopIfTrue="1" operator="equal">
      <formula>0</formula>
    </cfRule>
  </conditionalFormatting>
  <conditionalFormatting sqref="P220">
    <cfRule type="containsBlanks" dxfId="242" priority="425" stopIfTrue="1">
      <formula>LEN(TRIM(P220))=0</formula>
    </cfRule>
    <cfRule type="cellIs" dxfId="241" priority="426" stopIfTrue="1" operator="equal">
      <formula>0</formula>
    </cfRule>
    <cfRule type="cellIs" dxfId="240" priority="427" stopIfTrue="1" operator="greaterThan">
      <formula>0</formula>
    </cfRule>
  </conditionalFormatting>
  <conditionalFormatting sqref="K220">
    <cfRule type="cellIs" dxfId="239" priority="424" stopIfTrue="1" operator="equal">
      <formula>0</formula>
    </cfRule>
  </conditionalFormatting>
  <conditionalFormatting sqref="K220">
    <cfRule type="containsBlanks" dxfId="238" priority="421" stopIfTrue="1">
      <formula>LEN(TRIM(K220))=0</formula>
    </cfRule>
    <cfRule type="cellIs" dxfId="237" priority="422" stopIfTrue="1" operator="equal">
      <formula>0</formula>
    </cfRule>
    <cfRule type="cellIs" dxfId="236" priority="423" stopIfTrue="1" operator="greaterThan">
      <formula>0</formula>
    </cfRule>
  </conditionalFormatting>
  <conditionalFormatting sqref="F220">
    <cfRule type="cellIs" dxfId="235" priority="420" stopIfTrue="1" operator="equal">
      <formula>0</formula>
    </cfRule>
  </conditionalFormatting>
  <conditionalFormatting sqref="F220">
    <cfRule type="containsBlanks" dxfId="234" priority="417" stopIfTrue="1">
      <formula>LEN(TRIM(F220))=0</formula>
    </cfRule>
    <cfRule type="cellIs" dxfId="233" priority="418" stopIfTrue="1" operator="equal">
      <formula>0</formula>
    </cfRule>
    <cfRule type="cellIs" dxfId="232" priority="419" stopIfTrue="1" operator="greaterThan">
      <formula>0</formula>
    </cfRule>
  </conditionalFormatting>
  <conditionalFormatting sqref="AA226">
    <cfRule type="cellIs" dxfId="231" priority="416" stopIfTrue="1" operator="equal">
      <formula>0</formula>
    </cfRule>
  </conditionalFormatting>
  <conditionalFormatting sqref="AA226">
    <cfRule type="containsBlanks" dxfId="230" priority="413" stopIfTrue="1">
      <formula>LEN(TRIM(AA226))=0</formula>
    </cfRule>
    <cfRule type="cellIs" dxfId="229" priority="414" stopIfTrue="1" operator="equal">
      <formula>0</formula>
    </cfRule>
    <cfRule type="cellIs" dxfId="228" priority="415" stopIfTrue="1" operator="greaterThan">
      <formula>0</formula>
    </cfRule>
  </conditionalFormatting>
  <conditionalFormatting sqref="V225">
    <cfRule type="cellIs" dxfId="227" priority="412" stopIfTrue="1" operator="equal">
      <formula>0</formula>
    </cfRule>
  </conditionalFormatting>
  <conditionalFormatting sqref="V225">
    <cfRule type="containsBlanks" dxfId="226" priority="409" stopIfTrue="1">
      <formula>LEN(TRIM(V225))=0</formula>
    </cfRule>
    <cfRule type="cellIs" dxfId="225" priority="410" stopIfTrue="1" operator="equal">
      <formula>0</formula>
    </cfRule>
    <cfRule type="cellIs" dxfId="224" priority="411" stopIfTrue="1" operator="greaterThan">
      <formula>0</formula>
    </cfRule>
  </conditionalFormatting>
  <conditionalFormatting sqref="V226">
    <cfRule type="cellIs" dxfId="223" priority="408" stopIfTrue="1" operator="equal">
      <formula>0</formula>
    </cfRule>
  </conditionalFormatting>
  <conditionalFormatting sqref="V226">
    <cfRule type="containsBlanks" dxfId="222" priority="405" stopIfTrue="1">
      <formula>LEN(TRIM(V226))=0</formula>
    </cfRule>
    <cfRule type="cellIs" dxfId="221" priority="406" stopIfTrue="1" operator="equal">
      <formula>0</formula>
    </cfRule>
    <cfRule type="cellIs" dxfId="220" priority="407" stopIfTrue="1" operator="greaterThan">
      <formula>0</formula>
    </cfRule>
  </conditionalFormatting>
  <conditionalFormatting sqref="Q225">
    <cfRule type="cellIs" dxfId="219" priority="404" stopIfTrue="1" operator="equal">
      <formula>0</formula>
    </cfRule>
  </conditionalFormatting>
  <conditionalFormatting sqref="Q225">
    <cfRule type="containsBlanks" dxfId="218" priority="401" stopIfTrue="1">
      <formula>LEN(TRIM(Q225))=0</formula>
    </cfRule>
    <cfRule type="cellIs" dxfId="217" priority="402" stopIfTrue="1" operator="equal">
      <formula>0</formula>
    </cfRule>
    <cfRule type="cellIs" dxfId="216" priority="403" stopIfTrue="1" operator="greaterThan">
      <formula>0</formula>
    </cfRule>
  </conditionalFormatting>
  <conditionalFormatting sqref="Q226">
    <cfRule type="cellIs" dxfId="215" priority="400" stopIfTrue="1" operator="equal">
      <formula>0</formula>
    </cfRule>
  </conditionalFormatting>
  <conditionalFormatting sqref="Q226">
    <cfRule type="containsBlanks" dxfId="214" priority="397" stopIfTrue="1">
      <formula>LEN(TRIM(Q226))=0</formula>
    </cfRule>
    <cfRule type="cellIs" dxfId="213" priority="398" stopIfTrue="1" operator="equal">
      <formula>0</formula>
    </cfRule>
    <cfRule type="cellIs" dxfId="212" priority="399" stopIfTrue="1" operator="greaterThan">
      <formula>0</formula>
    </cfRule>
  </conditionalFormatting>
  <conditionalFormatting sqref="L225">
    <cfRule type="cellIs" dxfId="211" priority="396" stopIfTrue="1" operator="equal">
      <formula>0</formula>
    </cfRule>
  </conditionalFormatting>
  <conditionalFormatting sqref="L225">
    <cfRule type="containsBlanks" dxfId="210" priority="393" stopIfTrue="1">
      <formula>LEN(TRIM(L225))=0</formula>
    </cfRule>
    <cfRule type="cellIs" dxfId="209" priority="394" stopIfTrue="1" operator="equal">
      <formula>0</formula>
    </cfRule>
    <cfRule type="cellIs" dxfId="208" priority="395" stopIfTrue="1" operator="greaterThan">
      <formula>0</formula>
    </cfRule>
  </conditionalFormatting>
  <conditionalFormatting sqref="L226">
    <cfRule type="cellIs" dxfId="207" priority="392" stopIfTrue="1" operator="equal">
      <formula>0</formula>
    </cfRule>
  </conditionalFormatting>
  <conditionalFormatting sqref="L226">
    <cfRule type="containsBlanks" dxfId="206" priority="389" stopIfTrue="1">
      <formula>LEN(TRIM(L226))=0</formula>
    </cfRule>
    <cfRule type="cellIs" dxfId="205" priority="390" stopIfTrue="1" operator="equal">
      <formula>0</formula>
    </cfRule>
    <cfRule type="cellIs" dxfId="204" priority="391" stopIfTrue="1" operator="greaterThan">
      <formula>0</formula>
    </cfRule>
  </conditionalFormatting>
  <conditionalFormatting sqref="G225">
    <cfRule type="cellIs" dxfId="203" priority="388" stopIfTrue="1" operator="equal">
      <formula>0</formula>
    </cfRule>
  </conditionalFormatting>
  <conditionalFormatting sqref="G225">
    <cfRule type="containsBlanks" dxfId="202" priority="385" stopIfTrue="1">
      <formula>LEN(TRIM(G225))=0</formula>
    </cfRule>
    <cfRule type="cellIs" dxfId="201" priority="386" stopIfTrue="1" operator="equal">
      <formula>0</formula>
    </cfRule>
    <cfRule type="cellIs" dxfId="200" priority="387" stopIfTrue="1" operator="greaterThan">
      <formula>0</formula>
    </cfRule>
  </conditionalFormatting>
  <conditionalFormatting sqref="G226">
    <cfRule type="cellIs" dxfId="199" priority="384" stopIfTrue="1" operator="equal">
      <formula>0</formula>
    </cfRule>
  </conditionalFormatting>
  <conditionalFormatting sqref="G226">
    <cfRule type="containsBlanks" dxfId="198" priority="381" stopIfTrue="1">
      <formula>LEN(TRIM(G226))=0</formula>
    </cfRule>
    <cfRule type="cellIs" dxfId="197" priority="382" stopIfTrue="1" operator="equal">
      <formula>0</formula>
    </cfRule>
    <cfRule type="cellIs" dxfId="196" priority="383" stopIfTrue="1" operator="greaterThan">
      <formula>0</formula>
    </cfRule>
  </conditionalFormatting>
  <conditionalFormatting sqref="AA231">
    <cfRule type="cellIs" dxfId="195" priority="380" stopIfTrue="1" operator="equal">
      <formula>0</formula>
    </cfRule>
  </conditionalFormatting>
  <conditionalFormatting sqref="AA231">
    <cfRule type="containsBlanks" dxfId="194" priority="377" stopIfTrue="1">
      <formula>LEN(TRIM(AA231))=0</formula>
    </cfRule>
    <cfRule type="cellIs" dxfId="193" priority="378" stopIfTrue="1" operator="equal">
      <formula>0</formula>
    </cfRule>
    <cfRule type="cellIs" dxfId="192" priority="379" stopIfTrue="1" operator="greaterThan">
      <formula>0</formula>
    </cfRule>
  </conditionalFormatting>
  <conditionalFormatting sqref="V230">
    <cfRule type="cellIs" dxfId="191" priority="376" stopIfTrue="1" operator="equal">
      <formula>0</formula>
    </cfRule>
  </conditionalFormatting>
  <conditionalFormatting sqref="V230">
    <cfRule type="containsBlanks" dxfId="190" priority="373" stopIfTrue="1">
      <formula>LEN(TRIM(V230))=0</formula>
    </cfRule>
    <cfRule type="cellIs" dxfId="189" priority="374" stopIfTrue="1" operator="equal">
      <formula>0</formula>
    </cfRule>
    <cfRule type="cellIs" dxfId="188" priority="375" stopIfTrue="1" operator="greaterThan">
      <formula>0</formula>
    </cfRule>
  </conditionalFormatting>
  <conditionalFormatting sqref="V231">
    <cfRule type="cellIs" dxfId="187" priority="372" stopIfTrue="1" operator="equal">
      <formula>0</formula>
    </cfRule>
  </conditionalFormatting>
  <conditionalFormatting sqref="V231">
    <cfRule type="containsBlanks" dxfId="186" priority="369" stopIfTrue="1">
      <formula>LEN(TRIM(V231))=0</formula>
    </cfRule>
    <cfRule type="cellIs" dxfId="185" priority="370" stopIfTrue="1" operator="equal">
      <formula>0</formula>
    </cfRule>
    <cfRule type="cellIs" dxfId="184" priority="371" stopIfTrue="1" operator="greaterThan">
      <formula>0</formula>
    </cfRule>
  </conditionalFormatting>
  <conditionalFormatting sqref="Q230">
    <cfRule type="cellIs" dxfId="183" priority="368" stopIfTrue="1" operator="equal">
      <formula>0</formula>
    </cfRule>
  </conditionalFormatting>
  <conditionalFormatting sqref="Q230">
    <cfRule type="containsBlanks" dxfId="182" priority="365" stopIfTrue="1">
      <formula>LEN(TRIM(Q230))=0</formula>
    </cfRule>
    <cfRule type="cellIs" dxfId="181" priority="366" stopIfTrue="1" operator="equal">
      <formula>0</formula>
    </cfRule>
    <cfRule type="cellIs" dxfId="180" priority="367" stopIfTrue="1" operator="greaterThan">
      <formula>0</formula>
    </cfRule>
  </conditionalFormatting>
  <conditionalFormatting sqref="Q231">
    <cfRule type="cellIs" dxfId="179" priority="364" stopIfTrue="1" operator="equal">
      <formula>0</formula>
    </cfRule>
  </conditionalFormatting>
  <conditionalFormatting sqref="Q231">
    <cfRule type="containsBlanks" dxfId="178" priority="361" stopIfTrue="1">
      <formula>LEN(TRIM(Q231))=0</formula>
    </cfRule>
    <cfRule type="cellIs" dxfId="177" priority="362" stopIfTrue="1" operator="equal">
      <formula>0</formula>
    </cfRule>
    <cfRule type="cellIs" dxfId="176" priority="363" stopIfTrue="1" operator="greaterThan">
      <formula>0</formula>
    </cfRule>
  </conditionalFormatting>
  <conditionalFormatting sqref="L230">
    <cfRule type="cellIs" dxfId="175" priority="360" stopIfTrue="1" operator="equal">
      <formula>0</formula>
    </cfRule>
  </conditionalFormatting>
  <conditionalFormatting sqref="L230">
    <cfRule type="containsBlanks" dxfId="174" priority="357" stopIfTrue="1">
      <formula>LEN(TRIM(L230))=0</formula>
    </cfRule>
    <cfRule type="cellIs" dxfId="173" priority="358" stopIfTrue="1" operator="equal">
      <formula>0</formula>
    </cfRule>
    <cfRule type="cellIs" dxfId="172" priority="359" stopIfTrue="1" operator="greaterThan">
      <formula>0</formula>
    </cfRule>
  </conditionalFormatting>
  <conditionalFormatting sqref="L231">
    <cfRule type="cellIs" dxfId="171" priority="356" stopIfTrue="1" operator="equal">
      <formula>0</formula>
    </cfRule>
  </conditionalFormatting>
  <conditionalFormatting sqref="L231">
    <cfRule type="containsBlanks" dxfId="170" priority="353" stopIfTrue="1">
      <formula>LEN(TRIM(L231))=0</formula>
    </cfRule>
    <cfRule type="cellIs" dxfId="169" priority="354" stopIfTrue="1" operator="equal">
      <formula>0</formula>
    </cfRule>
    <cfRule type="cellIs" dxfId="168" priority="355" stopIfTrue="1" operator="greaterThan">
      <formula>0</formula>
    </cfRule>
  </conditionalFormatting>
  <conditionalFormatting sqref="G230">
    <cfRule type="cellIs" dxfId="167" priority="352" stopIfTrue="1" operator="equal">
      <formula>0</formula>
    </cfRule>
  </conditionalFormatting>
  <conditionalFormatting sqref="G230">
    <cfRule type="containsBlanks" dxfId="166" priority="349" stopIfTrue="1">
      <formula>LEN(TRIM(G230))=0</formula>
    </cfRule>
    <cfRule type="cellIs" dxfId="165" priority="350" stopIfTrue="1" operator="equal">
      <formula>0</formula>
    </cfRule>
    <cfRule type="cellIs" dxfId="164" priority="351" stopIfTrue="1" operator="greaterThan">
      <formula>0</formula>
    </cfRule>
  </conditionalFormatting>
  <conditionalFormatting sqref="G231">
    <cfRule type="cellIs" dxfId="163" priority="348" stopIfTrue="1" operator="equal">
      <formula>0</formula>
    </cfRule>
  </conditionalFormatting>
  <conditionalFormatting sqref="G231">
    <cfRule type="containsBlanks" dxfId="162" priority="345" stopIfTrue="1">
      <formula>LEN(TRIM(G231))=0</formula>
    </cfRule>
    <cfRule type="cellIs" dxfId="161" priority="346" stopIfTrue="1" operator="equal">
      <formula>0</formula>
    </cfRule>
    <cfRule type="cellIs" dxfId="160" priority="347" stopIfTrue="1" operator="greaterThan">
      <formula>0</formula>
    </cfRule>
  </conditionalFormatting>
  <conditionalFormatting sqref="AA234">
    <cfRule type="cellIs" dxfId="159" priority="344" stopIfTrue="1" operator="equal">
      <formula>0</formula>
    </cfRule>
  </conditionalFormatting>
  <conditionalFormatting sqref="AA234">
    <cfRule type="containsBlanks" dxfId="158" priority="341" stopIfTrue="1">
      <formula>LEN(TRIM(AA234))=0</formula>
    </cfRule>
    <cfRule type="cellIs" dxfId="157" priority="342" stopIfTrue="1" operator="equal">
      <formula>0</formula>
    </cfRule>
    <cfRule type="cellIs" dxfId="156" priority="343" stopIfTrue="1" operator="greaterThan">
      <formula>0</formula>
    </cfRule>
  </conditionalFormatting>
  <conditionalFormatting sqref="V234">
    <cfRule type="cellIs" dxfId="155" priority="340" stopIfTrue="1" operator="equal">
      <formula>0</formula>
    </cfRule>
  </conditionalFormatting>
  <conditionalFormatting sqref="V234">
    <cfRule type="containsBlanks" dxfId="154" priority="337" stopIfTrue="1">
      <formula>LEN(TRIM(V234))=0</formula>
    </cfRule>
    <cfRule type="cellIs" dxfId="153" priority="338" stopIfTrue="1" operator="equal">
      <formula>0</formula>
    </cfRule>
    <cfRule type="cellIs" dxfId="152" priority="339" stopIfTrue="1" operator="greaterThan">
      <formula>0</formula>
    </cfRule>
  </conditionalFormatting>
  <conditionalFormatting sqref="Q234">
    <cfRule type="cellIs" dxfId="151" priority="336" stopIfTrue="1" operator="equal">
      <formula>0</formula>
    </cfRule>
  </conditionalFormatting>
  <conditionalFormatting sqref="Q234">
    <cfRule type="containsBlanks" dxfId="150" priority="333" stopIfTrue="1">
      <formula>LEN(TRIM(Q234))=0</formula>
    </cfRule>
    <cfRule type="cellIs" dxfId="149" priority="334" stopIfTrue="1" operator="equal">
      <formula>0</formula>
    </cfRule>
    <cfRule type="cellIs" dxfId="148" priority="335" stopIfTrue="1" operator="greaterThan">
      <formula>0</formula>
    </cfRule>
  </conditionalFormatting>
  <conditionalFormatting sqref="L234">
    <cfRule type="cellIs" dxfId="147" priority="332" stopIfTrue="1" operator="equal">
      <formula>0</formula>
    </cfRule>
  </conditionalFormatting>
  <conditionalFormatting sqref="L234">
    <cfRule type="containsBlanks" dxfId="146" priority="329" stopIfTrue="1">
      <formula>LEN(TRIM(L234))=0</formula>
    </cfRule>
    <cfRule type="cellIs" dxfId="145" priority="330" stopIfTrue="1" operator="equal">
      <formula>0</formula>
    </cfRule>
    <cfRule type="cellIs" dxfId="144" priority="331" stopIfTrue="1" operator="greaterThan">
      <formula>0</formula>
    </cfRule>
  </conditionalFormatting>
  <conditionalFormatting sqref="G234">
    <cfRule type="cellIs" dxfId="143" priority="328" stopIfTrue="1" operator="equal">
      <formula>0</formula>
    </cfRule>
  </conditionalFormatting>
  <conditionalFormatting sqref="G234">
    <cfRule type="containsBlanks" dxfId="142" priority="325" stopIfTrue="1">
      <formula>LEN(TRIM(G234))=0</formula>
    </cfRule>
    <cfRule type="cellIs" dxfId="141" priority="326" stopIfTrue="1" operator="equal">
      <formula>0</formula>
    </cfRule>
    <cfRule type="cellIs" dxfId="140" priority="327" stopIfTrue="1" operator="greaterThan">
      <formula>0</formula>
    </cfRule>
  </conditionalFormatting>
  <pageMargins left="0.19685039370078741" right="0.15748031496062992" top="0.74803149606299213" bottom="0.74803149606299213" header="0.31496062992125984" footer="0.31496062992125984"/>
  <pageSetup paperSize="9" scale="35" orientation="landscape" r:id="rId1"/>
  <headerFooter>
    <oddFooter>Page &amp;P of &amp;N</oddFooter>
  </headerFooter>
  <rowBreaks count="2" manualBreakCount="2">
    <brk id="72" min="1" max="26" man="1"/>
    <brk id="184" min="1" max="26" man="1"/>
  </rowBreaks>
  <colBreaks count="1" manualBreakCount="1">
    <brk id="27" min="1" max="239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P31"/>
  <sheetViews>
    <sheetView zoomScale="80" zoomScaleNormal="80" workbookViewId="0">
      <selection activeCell="P20" sqref="P20"/>
    </sheetView>
  </sheetViews>
  <sheetFormatPr defaultRowHeight="12.75"/>
  <cols>
    <col min="1" max="1" width="3.7109375" style="1" customWidth="1"/>
    <col min="2" max="2" width="106.7109375" style="1" customWidth="1"/>
    <col min="3" max="5" width="12.7109375" style="87" customWidth="1"/>
    <col min="6" max="6" width="8.85546875" style="1" bestFit="1" customWidth="1"/>
    <col min="7" max="7" width="11.7109375" style="1" customWidth="1"/>
    <col min="8" max="12" width="12.7109375" style="87" customWidth="1"/>
    <col min="13" max="231" width="9.140625" style="1"/>
    <col min="232" max="232" width="3.7109375" style="1" customWidth="1"/>
    <col min="233" max="233" width="68.7109375" style="1" customWidth="1"/>
    <col min="234" max="235" width="9.140625" style="1" customWidth="1"/>
    <col min="236" max="237" width="14.7109375" style="1" customWidth="1"/>
    <col min="238" max="238" width="3.7109375" style="1" customWidth="1"/>
    <col min="239" max="240" width="9.140625" style="1"/>
    <col min="241" max="241" width="3.7109375" style="1" customWidth="1"/>
    <col min="242" max="242" width="39" style="1" bestFit="1" customWidth="1"/>
    <col min="243" max="243" width="8.28515625" style="1" bestFit="1" customWidth="1"/>
    <col min="244" max="487" width="9.140625" style="1"/>
    <col min="488" max="488" width="3.7109375" style="1" customWidth="1"/>
    <col min="489" max="489" width="68.7109375" style="1" customWidth="1"/>
    <col min="490" max="491" width="9.140625" style="1" customWidth="1"/>
    <col min="492" max="493" width="14.7109375" style="1" customWidth="1"/>
    <col min="494" max="494" width="3.7109375" style="1" customWidth="1"/>
    <col min="495" max="496" width="9.140625" style="1"/>
    <col min="497" max="497" width="3.7109375" style="1" customWidth="1"/>
    <col min="498" max="498" width="39" style="1" bestFit="1" customWidth="1"/>
    <col min="499" max="499" width="8.28515625" style="1" bestFit="1" customWidth="1"/>
    <col min="500" max="743" width="9.140625" style="1"/>
    <col min="744" max="744" width="3.7109375" style="1" customWidth="1"/>
    <col min="745" max="745" width="68.7109375" style="1" customWidth="1"/>
    <col min="746" max="747" width="9.140625" style="1" customWidth="1"/>
    <col min="748" max="749" width="14.7109375" style="1" customWidth="1"/>
    <col min="750" max="750" width="3.7109375" style="1" customWidth="1"/>
    <col min="751" max="752" width="9.140625" style="1"/>
    <col min="753" max="753" width="3.7109375" style="1" customWidth="1"/>
    <col min="754" max="754" width="39" style="1" bestFit="1" customWidth="1"/>
    <col min="755" max="755" width="8.28515625" style="1" bestFit="1" customWidth="1"/>
    <col min="756" max="999" width="9.140625" style="1"/>
    <col min="1000" max="1000" width="3.7109375" style="1" customWidth="1"/>
    <col min="1001" max="1001" width="68.7109375" style="1" customWidth="1"/>
    <col min="1002" max="1003" width="9.140625" style="1" customWidth="1"/>
    <col min="1004" max="1005" width="14.7109375" style="1" customWidth="1"/>
    <col min="1006" max="1006" width="3.7109375" style="1" customWidth="1"/>
    <col min="1007" max="1008" width="9.140625" style="1"/>
    <col min="1009" max="1009" width="3.7109375" style="1" customWidth="1"/>
    <col min="1010" max="1010" width="39" style="1" bestFit="1" customWidth="1"/>
    <col min="1011" max="1011" width="8.28515625" style="1" bestFit="1" customWidth="1"/>
    <col min="1012" max="1255" width="9.140625" style="1"/>
    <col min="1256" max="1256" width="3.7109375" style="1" customWidth="1"/>
    <col min="1257" max="1257" width="68.7109375" style="1" customWidth="1"/>
    <col min="1258" max="1259" width="9.140625" style="1" customWidth="1"/>
    <col min="1260" max="1261" width="14.7109375" style="1" customWidth="1"/>
    <col min="1262" max="1262" width="3.7109375" style="1" customWidth="1"/>
    <col min="1263" max="1264" width="9.140625" style="1"/>
    <col min="1265" max="1265" width="3.7109375" style="1" customWidth="1"/>
    <col min="1266" max="1266" width="39" style="1" bestFit="1" customWidth="1"/>
    <col min="1267" max="1267" width="8.28515625" style="1" bestFit="1" customWidth="1"/>
    <col min="1268" max="1511" width="9.140625" style="1"/>
    <col min="1512" max="1512" width="3.7109375" style="1" customWidth="1"/>
    <col min="1513" max="1513" width="68.7109375" style="1" customWidth="1"/>
    <col min="1514" max="1515" width="9.140625" style="1" customWidth="1"/>
    <col min="1516" max="1517" width="14.7109375" style="1" customWidth="1"/>
    <col min="1518" max="1518" width="3.7109375" style="1" customWidth="1"/>
    <col min="1519" max="1520" width="9.140625" style="1"/>
    <col min="1521" max="1521" width="3.7109375" style="1" customWidth="1"/>
    <col min="1522" max="1522" width="39" style="1" bestFit="1" customWidth="1"/>
    <col min="1523" max="1523" width="8.28515625" style="1" bestFit="1" customWidth="1"/>
    <col min="1524" max="1767" width="9.140625" style="1"/>
    <col min="1768" max="1768" width="3.7109375" style="1" customWidth="1"/>
    <col min="1769" max="1769" width="68.7109375" style="1" customWidth="1"/>
    <col min="1770" max="1771" width="9.140625" style="1" customWidth="1"/>
    <col min="1772" max="1773" width="14.7109375" style="1" customWidth="1"/>
    <col min="1774" max="1774" width="3.7109375" style="1" customWidth="1"/>
    <col min="1775" max="1776" width="9.140625" style="1"/>
    <col min="1777" max="1777" width="3.7109375" style="1" customWidth="1"/>
    <col min="1778" max="1778" width="39" style="1" bestFit="1" customWidth="1"/>
    <col min="1779" max="1779" width="8.28515625" style="1" bestFit="1" customWidth="1"/>
    <col min="1780" max="2023" width="9.140625" style="1"/>
    <col min="2024" max="2024" width="3.7109375" style="1" customWidth="1"/>
    <col min="2025" max="2025" width="68.7109375" style="1" customWidth="1"/>
    <col min="2026" max="2027" width="9.140625" style="1" customWidth="1"/>
    <col min="2028" max="2029" width="14.7109375" style="1" customWidth="1"/>
    <col min="2030" max="2030" width="3.7109375" style="1" customWidth="1"/>
    <col min="2031" max="2032" width="9.140625" style="1"/>
    <col min="2033" max="2033" width="3.7109375" style="1" customWidth="1"/>
    <col min="2034" max="2034" width="39" style="1" bestFit="1" customWidth="1"/>
    <col min="2035" max="2035" width="8.28515625" style="1" bestFit="1" customWidth="1"/>
    <col min="2036" max="2279" width="9.140625" style="1"/>
    <col min="2280" max="2280" width="3.7109375" style="1" customWidth="1"/>
    <col min="2281" max="2281" width="68.7109375" style="1" customWidth="1"/>
    <col min="2282" max="2283" width="9.140625" style="1" customWidth="1"/>
    <col min="2284" max="2285" width="14.7109375" style="1" customWidth="1"/>
    <col min="2286" max="2286" width="3.7109375" style="1" customWidth="1"/>
    <col min="2287" max="2288" width="9.140625" style="1"/>
    <col min="2289" max="2289" width="3.7109375" style="1" customWidth="1"/>
    <col min="2290" max="2290" width="39" style="1" bestFit="1" customWidth="1"/>
    <col min="2291" max="2291" width="8.28515625" style="1" bestFit="1" customWidth="1"/>
    <col min="2292" max="2535" width="9.140625" style="1"/>
    <col min="2536" max="2536" width="3.7109375" style="1" customWidth="1"/>
    <col min="2537" max="2537" width="68.7109375" style="1" customWidth="1"/>
    <col min="2538" max="2539" width="9.140625" style="1" customWidth="1"/>
    <col min="2540" max="2541" width="14.7109375" style="1" customWidth="1"/>
    <col min="2542" max="2542" width="3.7109375" style="1" customWidth="1"/>
    <col min="2543" max="2544" width="9.140625" style="1"/>
    <col min="2545" max="2545" width="3.7109375" style="1" customWidth="1"/>
    <col min="2546" max="2546" width="39" style="1" bestFit="1" customWidth="1"/>
    <col min="2547" max="2547" width="8.28515625" style="1" bestFit="1" customWidth="1"/>
    <col min="2548" max="2791" width="9.140625" style="1"/>
    <col min="2792" max="2792" width="3.7109375" style="1" customWidth="1"/>
    <col min="2793" max="2793" width="68.7109375" style="1" customWidth="1"/>
    <col min="2794" max="2795" width="9.140625" style="1" customWidth="1"/>
    <col min="2796" max="2797" width="14.7109375" style="1" customWidth="1"/>
    <col min="2798" max="2798" width="3.7109375" style="1" customWidth="1"/>
    <col min="2799" max="2800" width="9.140625" style="1"/>
    <col min="2801" max="2801" width="3.7109375" style="1" customWidth="1"/>
    <col min="2802" max="2802" width="39" style="1" bestFit="1" customWidth="1"/>
    <col min="2803" max="2803" width="8.28515625" style="1" bestFit="1" customWidth="1"/>
    <col min="2804" max="3047" width="9.140625" style="1"/>
    <col min="3048" max="3048" width="3.7109375" style="1" customWidth="1"/>
    <col min="3049" max="3049" width="68.7109375" style="1" customWidth="1"/>
    <col min="3050" max="3051" width="9.140625" style="1" customWidth="1"/>
    <col min="3052" max="3053" width="14.7109375" style="1" customWidth="1"/>
    <col min="3054" max="3054" width="3.7109375" style="1" customWidth="1"/>
    <col min="3055" max="3056" width="9.140625" style="1"/>
    <col min="3057" max="3057" width="3.7109375" style="1" customWidth="1"/>
    <col min="3058" max="3058" width="39" style="1" bestFit="1" customWidth="1"/>
    <col min="3059" max="3059" width="8.28515625" style="1" bestFit="1" customWidth="1"/>
    <col min="3060" max="3303" width="9.140625" style="1"/>
    <col min="3304" max="3304" width="3.7109375" style="1" customWidth="1"/>
    <col min="3305" max="3305" width="68.7109375" style="1" customWidth="1"/>
    <col min="3306" max="3307" width="9.140625" style="1" customWidth="1"/>
    <col min="3308" max="3309" width="14.7109375" style="1" customWidth="1"/>
    <col min="3310" max="3310" width="3.7109375" style="1" customWidth="1"/>
    <col min="3311" max="3312" width="9.140625" style="1"/>
    <col min="3313" max="3313" width="3.7109375" style="1" customWidth="1"/>
    <col min="3314" max="3314" width="39" style="1" bestFit="1" customWidth="1"/>
    <col min="3315" max="3315" width="8.28515625" style="1" bestFit="1" customWidth="1"/>
    <col min="3316" max="3559" width="9.140625" style="1"/>
    <col min="3560" max="3560" width="3.7109375" style="1" customWidth="1"/>
    <col min="3561" max="3561" width="68.7109375" style="1" customWidth="1"/>
    <col min="3562" max="3563" width="9.140625" style="1" customWidth="1"/>
    <col min="3564" max="3565" width="14.7109375" style="1" customWidth="1"/>
    <col min="3566" max="3566" width="3.7109375" style="1" customWidth="1"/>
    <col min="3567" max="3568" width="9.140625" style="1"/>
    <col min="3569" max="3569" width="3.7109375" style="1" customWidth="1"/>
    <col min="3570" max="3570" width="39" style="1" bestFit="1" customWidth="1"/>
    <col min="3571" max="3571" width="8.28515625" style="1" bestFit="1" customWidth="1"/>
    <col min="3572" max="3815" width="9.140625" style="1"/>
    <col min="3816" max="3816" width="3.7109375" style="1" customWidth="1"/>
    <col min="3817" max="3817" width="68.7109375" style="1" customWidth="1"/>
    <col min="3818" max="3819" width="9.140625" style="1" customWidth="1"/>
    <col min="3820" max="3821" width="14.7109375" style="1" customWidth="1"/>
    <col min="3822" max="3822" width="3.7109375" style="1" customWidth="1"/>
    <col min="3823" max="3824" width="9.140625" style="1"/>
    <col min="3825" max="3825" width="3.7109375" style="1" customWidth="1"/>
    <col min="3826" max="3826" width="39" style="1" bestFit="1" customWidth="1"/>
    <col min="3827" max="3827" width="8.28515625" style="1" bestFit="1" customWidth="1"/>
    <col min="3828" max="4071" width="9.140625" style="1"/>
    <col min="4072" max="4072" width="3.7109375" style="1" customWidth="1"/>
    <col min="4073" max="4073" width="68.7109375" style="1" customWidth="1"/>
    <col min="4074" max="4075" width="9.140625" style="1" customWidth="1"/>
    <col min="4076" max="4077" width="14.7109375" style="1" customWidth="1"/>
    <col min="4078" max="4078" width="3.7109375" style="1" customWidth="1"/>
    <col min="4079" max="4080" width="9.140625" style="1"/>
    <col min="4081" max="4081" width="3.7109375" style="1" customWidth="1"/>
    <col min="4082" max="4082" width="39" style="1" bestFit="1" customWidth="1"/>
    <col min="4083" max="4083" width="8.28515625" style="1" bestFit="1" customWidth="1"/>
    <col min="4084" max="4327" width="9.140625" style="1"/>
    <col min="4328" max="4328" width="3.7109375" style="1" customWidth="1"/>
    <col min="4329" max="4329" width="68.7109375" style="1" customWidth="1"/>
    <col min="4330" max="4331" width="9.140625" style="1" customWidth="1"/>
    <col min="4332" max="4333" width="14.7109375" style="1" customWidth="1"/>
    <col min="4334" max="4334" width="3.7109375" style="1" customWidth="1"/>
    <col min="4335" max="4336" width="9.140625" style="1"/>
    <col min="4337" max="4337" width="3.7109375" style="1" customWidth="1"/>
    <col min="4338" max="4338" width="39" style="1" bestFit="1" customWidth="1"/>
    <col min="4339" max="4339" width="8.28515625" style="1" bestFit="1" customWidth="1"/>
    <col min="4340" max="4583" width="9.140625" style="1"/>
    <col min="4584" max="4584" width="3.7109375" style="1" customWidth="1"/>
    <col min="4585" max="4585" width="68.7109375" style="1" customWidth="1"/>
    <col min="4586" max="4587" width="9.140625" style="1" customWidth="1"/>
    <col min="4588" max="4589" width="14.7109375" style="1" customWidth="1"/>
    <col min="4590" max="4590" width="3.7109375" style="1" customWidth="1"/>
    <col min="4591" max="4592" width="9.140625" style="1"/>
    <col min="4593" max="4593" width="3.7109375" style="1" customWidth="1"/>
    <col min="4594" max="4594" width="39" style="1" bestFit="1" customWidth="1"/>
    <col min="4595" max="4595" width="8.28515625" style="1" bestFit="1" customWidth="1"/>
    <col min="4596" max="4839" width="9.140625" style="1"/>
    <col min="4840" max="4840" width="3.7109375" style="1" customWidth="1"/>
    <col min="4841" max="4841" width="68.7109375" style="1" customWidth="1"/>
    <col min="4842" max="4843" width="9.140625" style="1" customWidth="1"/>
    <col min="4844" max="4845" width="14.7109375" style="1" customWidth="1"/>
    <col min="4846" max="4846" width="3.7109375" style="1" customWidth="1"/>
    <col min="4847" max="4848" width="9.140625" style="1"/>
    <col min="4849" max="4849" width="3.7109375" style="1" customWidth="1"/>
    <col min="4850" max="4850" width="39" style="1" bestFit="1" customWidth="1"/>
    <col min="4851" max="4851" width="8.28515625" style="1" bestFit="1" customWidth="1"/>
    <col min="4852" max="5095" width="9.140625" style="1"/>
    <col min="5096" max="5096" width="3.7109375" style="1" customWidth="1"/>
    <col min="5097" max="5097" width="68.7109375" style="1" customWidth="1"/>
    <col min="5098" max="5099" width="9.140625" style="1" customWidth="1"/>
    <col min="5100" max="5101" width="14.7109375" style="1" customWidth="1"/>
    <col min="5102" max="5102" width="3.7109375" style="1" customWidth="1"/>
    <col min="5103" max="5104" width="9.140625" style="1"/>
    <col min="5105" max="5105" width="3.7109375" style="1" customWidth="1"/>
    <col min="5106" max="5106" width="39" style="1" bestFit="1" customWidth="1"/>
    <col min="5107" max="5107" width="8.28515625" style="1" bestFit="1" customWidth="1"/>
    <col min="5108" max="5351" width="9.140625" style="1"/>
    <col min="5352" max="5352" width="3.7109375" style="1" customWidth="1"/>
    <col min="5353" max="5353" width="68.7109375" style="1" customWidth="1"/>
    <col min="5354" max="5355" width="9.140625" style="1" customWidth="1"/>
    <col min="5356" max="5357" width="14.7109375" style="1" customWidth="1"/>
    <col min="5358" max="5358" width="3.7109375" style="1" customWidth="1"/>
    <col min="5359" max="5360" width="9.140625" style="1"/>
    <col min="5361" max="5361" width="3.7109375" style="1" customWidth="1"/>
    <col min="5362" max="5362" width="39" style="1" bestFit="1" customWidth="1"/>
    <col min="5363" max="5363" width="8.28515625" style="1" bestFit="1" customWidth="1"/>
    <col min="5364" max="5607" width="9.140625" style="1"/>
    <col min="5608" max="5608" width="3.7109375" style="1" customWidth="1"/>
    <col min="5609" max="5609" width="68.7109375" style="1" customWidth="1"/>
    <col min="5610" max="5611" width="9.140625" style="1" customWidth="1"/>
    <col min="5612" max="5613" width="14.7109375" style="1" customWidth="1"/>
    <col min="5614" max="5614" width="3.7109375" style="1" customWidth="1"/>
    <col min="5615" max="5616" width="9.140625" style="1"/>
    <col min="5617" max="5617" width="3.7109375" style="1" customWidth="1"/>
    <col min="5618" max="5618" width="39" style="1" bestFit="1" customWidth="1"/>
    <col min="5619" max="5619" width="8.28515625" style="1" bestFit="1" customWidth="1"/>
    <col min="5620" max="5863" width="9.140625" style="1"/>
    <col min="5864" max="5864" width="3.7109375" style="1" customWidth="1"/>
    <col min="5865" max="5865" width="68.7109375" style="1" customWidth="1"/>
    <col min="5866" max="5867" width="9.140625" style="1" customWidth="1"/>
    <col min="5868" max="5869" width="14.7109375" style="1" customWidth="1"/>
    <col min="5870" max="5870" width="3.7109375" style="1" customWidth="1"/>
    <col min="5871" max="5872" width="9.140625" style="1"/>
    <col min="5873" max="5873" width="3.7109375" style="1" customWidth="1"/>
    <col min="5874" max="5874" width="39" style="1" bestFit="1" customWidth="1"/>
    <col min="5875" max="5875" width="8.28515625" style="1" bestFit="1" customWidth="1"/>
    <col min="5876" max="6119" width="9.140625" style="1"/>
    <col min="6120" max="6120" width="3.7109375" style="1" customWidth="1"/>
    <col min="6121" max="6121" width="68.7109375" style="1" customWidth="1"/>
    <col min="6122" max="6123" width="9.140625" style="1" customWidth="1"/>
    <col min="6124" max="6125" width="14.7109375" style="1" customWidth="1"/>
    <col min="6126" max="6126" width="3.7109375" style="1" customWidth="1"/>
    <col min="6127" max="6128" width="9.140625" style="1"/>
    <col min="6129" max="6129" width="3.7109375" style="1" customWidth="1"/>
    <col min="6130" max="6130" width="39" style="1" bestFit="1" customWidth="1"/>
    <col min="6131" max="6131" width="8.28515625" style="1" bestFit="1" customWidth="1"/>
    <col min="6132" max="6375" width="9.140625" style="1"/>
    <col min="6376" max="6376" width="3.7109375" style="1" customWidth="1"/>
    <col min="6377" max="6377" width="68.7109375" style="1" customWidth="1"/>
    <col min="6378" max="6379" width="9.140625" style="1" customWidth="1"/>
    <col min="6380" max="6381" width="14.7109375" style="1" customWidth="1"/>
    <col min="6382" max="6382" width="3.7109375" style="1" customWidth="1"/>
    <col min="6383" max="6384" width="9.140625" style="1"/>
    <col min="6385" max="6385" width="3.7109375" style="1" customWidth="1"/>
    <col min="6386" max="6386" width="39" style="1" bestFit="1" customWidth="1"/>
    <col min="6387" max="6387" width="8.28515625" style="1" bestFit="1" customWidth="1"/>
    <col min="6388" max="6631" width="9.140625" style="1"/>
    <col min="6632" max="6632" width="3.7109375" style="1" customWidth="1"/>
    <col min="6633" max="6633" width="68.7109375" style="1" customWidth="1"/>
    <col min="6634" max="6635" width="9.140625" style="1" customWidth="1"/>
    <col min="6636" max="6637" width="14.7109375" style="1" customWidth="1"/>
    <col min="6638" max="6638" width="3.7109375" style="1" customWidth="1"/>
    <col min="6639" max="6640" width="9.140625" style="1"/>
    <col min="6641" max="6641" width="3.7109375" style="1" customWidth="1"/>
    <col min="6642" max="6642" width="39" style="1" bestFit="1" customWidth="1"/>
    <col min="6643" max="6643" width="8.28515625" style="1" bestFit="1" customWidth="1"/>
    <col min="6644" max="6887" width="9.140625" style="1"/>
    <col min="6888" max="6888" width="3.7109375" style="1" customWidth="1"/>
    <col min="6889" max="6889" width="68.7109375" style="1" customWidth="1"/>
    <col min="6890" max="6891" width="9.140625" style="1" customWidth="1"/>
    <col min="6892" max="6893" width="14.7109375" style="1" customWidth="1"/>
    <col min="6894" max="6894" width="3.7109375" style="1" customWidth="1"/>
    <col min="6895" max="6896" width="9.140625" style="1"/>
    <col min="6897" max="6897" width="3.7109375" style="1" customWidth="1"/>
    <col min="6898" max="6898" width="39" style="1" bestFit="1" customWidth="1"/>
    <col min="6899" max="6899" width="8.28515625" style="1" bestFit="1" customWidth="1"/>
    <col min="6900" max="7143" width="9.140625" style="1"/>
    <col min="7144" max="7144" width="3.7109375" style="1" customWidth="1"/>
    <col min="7145" max="7145" width="68.7109375" style="1" customWidth="1"/>
    <col min="7146" max="7147" width="9.140625" style="1" customWidth="1"/>
    <col min="7148" max="7149" width="14.7109375" style="1" customWidth="1"/>
    <col min="7150" max="7150" width="3.7109375" style="1" customWidth="1"/>
    <col min="7151" max="7152" width="9.140625" style="1"/>
    <col min="7153" max="7153" width="3.7109375" style="1" customWidth="1"/>
    <col min="7154" max="7154" width="39" style="1" bestFit="1" customWidth="1"/>
    <col min="7155" max="7155" width="8.28515625" style="1" bestFit="1" customWidth="1"/>
    <col min="7156" max="7399" width="9.140625" style="1"/>
    <col min="7400" max="7400" width="3.7109375" style="1" customWidth="1"/>
    <col min="7401" max="7401" width="68.7109375" style="1" customWidth="1"/>
    <col min="7402" max="7403" width="9.140625" style="1" customWidth="1"/>
    <col min="7404" max="7405" width="14.7109375" style="1" customWidth="1"/>
    <col min="7406" max="7406" width="3.7109375" style="1" customWidth="1"/>
    <col min="7407" max="7408" width="9.140625" style="1"/>
    <col min="7409" max="7409" width="3.7109375" style="1" customWidth="1"/>
    <col min="7410" max="7410" width="39" style="1" bestFit="1" customWidth="1"/>
    <col min="7411" max="7411" width="8.28515625" style="1" bestFit="1" customWidth="1"/>
    <col min="7412" max="7655" width="9.140625" style="1"/>
    <col min="7656" max="7656" width="3.7109375" style="1" customWidth="1"/>
    <col min="7657" max="7657" width="68.7109375" style="1" customWidth="1"/>
    <col min="7658" max="7659" width="9.140625" style="1" customWidth="1"/>
    <col min="7660" max="7661" width="14.7109375" style="1" customWidth="1"/>
    <col min="7662" max="7662" width="3.7109375" style="1" customWidth="1"/>
    <col min="7663" max="7664" width="9.140625" style="1"/>
    <col min="7665" max="7665" width="3.7109375" style="1" customWidth="1"/>
    <col min="7666" max="7666" width="39" style="1" bestFit="1" customWidth="1"/>
    <col min="7667" max="7667" width="8.28515625" style="1" bestFit="1" customWidth="1"/>
    <col min="7668" max="7911" width="9.140625" style="1"/>
    <col min="7912" max="7912" width="3.7109375" style="1" customWidth="1"/>
    <col min="7913" max="7913" width="68.7109375" style="1" customWidth="1"/>
    <col min="7914" max="7915" width="9.140625" style="1" customWidth="1"/>
    <col min="7916" max="7917" width="14.7109375" style="1" customWidth="1"/>
    <col min="7918" max="7918" width="3.7109375" style="1" customWidth="1"/>
    <col min="7919" max="7920" width="9.140625" style="1"/>
    <col min="7921" max="7921" width="3.7109375" style="1" customWidth="1"/>
    <col min="7922" max="7922" width="39" style="1" bestFit="1" customWidth="1"/>
    <col min="7923" max="7923" width="8.28515625" style="1" bestFit="1" customWidth="1"/>
    <col min="7924" max="8167" width="9.140625" style="1"/>
    <col min="8168" max="8168" width="3.7109375" style="1" customWidth="1"/>
    <col min="8169" max="8169" width="68.7109375" style="1" customWidth="1"/>
    <col min="8170" max="8171" width="9.140625" style="1" customWidth="1"/>
    <col min="8172" max="8173" width="14.7109375" style="1" customWidth="1"/>
    <col min="8174" max="8174" width="3.7109375" style="1" customWidth="1"/>
    <col min="8175" max="8176" width="9.140625" style="1"/>
    <col min="8177" max="8177" width="3.7109375" style="1" customWidth="1"/>
    <col min="8178" max="8178" width="39" style="1" bestFit="1" customWidth="1"/>
    <col min="8179" max="8179" width="8.28515625" style="1" bestFit="1" customWidth="1"/>
    <col min="8180" max="8423" width="9.140625" style="1"/>
    <col min="8424" max="8424" width="3.7109375" style="1" customWidth="1"/>
    <col min="8425" max="8425" width="68.7109375" style="1" customWidth="1"/>
    <col min="8426" max="8427" width="9.140625" style="1" customWidth="1"/>
    <col min="8428" max="8429" width="14.7109375" style="1" customWidth="1"/>
    <col min="8430" max="8430" width="3.7109375" style="1" customWidth="1"/>
    <col min="8431" max="8432" width="9.140625" style="1"/>
    <col min="8433" max="8433" width="3.7109375" style="1" customWidth="1"/>
    <col min="8434" max="8434" width="39" style="1" bestFit="1" customWidth="1"/>
    <col min="8435" max="8435" width="8.28515625" style="1" bestFit="1" customWidth="1"/>
    <col min="8436" max="8679" width="9.140625" style="1"/>
    <col min="8680" max="8680" width="3.7109375" style="1" customWidth="1"/>
    <col min="8681" max="8681" width="68.7109375" style="1" customWidth="1"/>
    <col min="8682" max="8683" width="9.140625" style="1" customWidth="1"/>
    <col min="8684" max="8685" width="14.7109375" style="1" customWidth="1"/>
    <col min="8686" max="8686" width="3.7109375" style="1" customWidth="1"/>
    <col min="8687" max="8688" width="9.140625" style="1"/>
    <col min="8689" max="8689" width="3.7109375" style="1" customWidth="1"/>
    <col min="8690" max="8690" width="39" style="1" bestFit="1" customWidth="1"/>
    <col min="8691" max="8691" width="8.28515625" style="1" bestFit="1" customWidth="1"/>
    <col min="8692" max="8935" width="9.140625" style="1"/>
    <col min="8936" max="8936" width="3.7109375" style="1" customWidth="1"/>
    <col min="8937" max="8937" width="68.7109375" style="1" customWidth="1"/>
    <col min="8938" max="8939" width="9.140625" style="1" customWidth="1"/>
    <col min="8940" max="8941" width="14.7109375" style="1" customWidth="1"/>
    <col min="8942" max="8942" width="3.7109375" style="1" customWidth="1"/>
    <col min="8943" max="8944" width="9.140625" style="1"/>
    <col min="8945" max="8945" width="3.7109375" style="1" customWidth="1"/>
    <col min="8946" max="8946" width="39" style="1" bestFit="1" customWidth="1"/>
    <col min="8947" max="8947" width="8.28515625" style="1" bestFit="1" customWidth="1"/>
    <col min="8948" max="9191" width="9.140625" style="1"/>
    <col min="9192" max="9192" width="3.7109375" style="1" customWidth="1"/>
    <col min="9193" max="9193" width="68.7109375" style="1" customWidth="1"/>
    <col min="9194" max="9195" width="9.140625" style="1" customWidth="1"/>
    <col min="9196" max="9197" width="14.7109375" style="1" customWidth="1"/>
    <col min="9198" max="9198" width="3.7109375" style="1" customWidth="1"/>
    <col min="9199" max="9200" width="9.140625" style="1"/>
    <col min="9201" max="9201" width="3.7109375" style="1" customWidth="1"/>
    <col min="9202" max="9202" width="39" style="1" bestFit="1" customWidth="1"/>
    <col min="9203" max="9203" width="8.28515625" style="1" bestFit="1" customWidth="1"/>
    <col min="9204" max="9447" width="9.140625" style="1"/>
    <col min="9448" max="9448" width="3.7109375" style="1" customWidth="1"/>
    <col min="9449" max="9449" width="68.7109375" style="1" customWidth="1"/>
    <col min="9450" max="9451" width="9.140625" style="1" customWidth="1"/>
    <col min="9452" max="9453" width="14.7109375" style="1" customWidth="1"/>
    <col min="9454" max="9454" width="3.7109375" style="1" customWidth="1"/>
    <col min="9455" max="9456" width="9.140625" style="1"/>
    <col min="9457" max="9457" width="3.7109375" style="1" customWidth="1"/>
    <col min="9458" max="9458" width="39" style="1" bestFit="1" customWidth="1"/>
    <col min="9459" max="9459" width="8.28515625" style="1" bestFit="1" customWidth="1"/>
    <col min="9460" max="9703" width="9.140625" style="1"/>
    <col min="9704" max="9704" width="3.7109375" style="1" customWidth="1"/>
    <col min="9705" max="9705" width="68.7109375" style="1" customWidth="1"/>
    <col min="9706" max="9707" width="9.140625" style="1" customWidth="1"/>
    <col min="9708" max="9709" width="14.7109375" style="1" customWidth="1"/>
    <col min="9710" max="9710" width="3.7109375" style="1" customWidth="1"/>
    <col min="9711" max="9712" width="9.140625" style="1"/>
    <col min="9713" max="9713" width="3.7109375" style="1" customWidth="1"/>
    <col min="9714" max="9714" width="39" style="1" bestFit="1" customWidth="1"/>
    <col min="9715" max="9715" width="8.28515625" style="1" bestFit="1" customWidth="1"/>
    <col min="9716" max="9959" width="9.140625" style="1"/>
    <col min="9960" max="9960" width="3.7109375" style="1" customWidth="1"/>
    <col min="9961" max="9961" width="68.7109375" style="1" customWidth="1"/>
    <col min="9962" max="9963" width="9.140625" style="1" customWidth="1"/>
    <col min="9964" max="9965" width="14.7109375" style="1" customWidth="1"/>
    <col min="9966" max="9966" width="3.7109375" style="1" customWidth="1"/>
    <col min="9967" max="9968" width="9.140625" style="1"/>
    <col min="9969" max="9969" width="3.7109375" style="1" customWidth="1"/>
    <col min="9970" max="9970" width="39" style="1" bestFit="1" customWidth="1"/>
    <col min="9971" max="9971" width="8.28515625" style="1" bestFit="1" customWidth="1"/>
    <col min="9972" max="10215" width="9.140625" style="1"/>
    <col min="10216" max="10216" width="3.7109375" style="1" customWidth="1"/>
    <col min="10217" max="10217" width="68.7109375" style="1" customWidth="1"/>
    <col min="10218" max="10219" width="9.140625" style="1" customWidth="1"/>
    <col min="10220" max="10221" width="14.7109375" style="1" customWidth="1"/>
    <col min="10222" max="10222" width="3.7109375" style="1" customWidth="1"/>
    <col min="10223" max="10224" width="9.140625" style="1"/>
    <col min="10225" max="10225" width="3.7109375" style="1" customWidth="1"/>
    <col min="10226" max="10226" width="39" style="1" bestFit="1" customWidth="1"/>
    <col min="10227" max="10227" width="8.28515625" style="1" bestFit="1" customWidth="1"/>
    <col min="10228" max="10471" width="9.140625" style="1"/>
    <col min="10472" max="10472" width="3.7109375" style="1" customWidth="1"/>
    <col min="10473" max="10473" width="68.7109375" style="1" customWidth="1"/>
    <col min="10474" max="10475" width="9.140625" style="1" customWidth="1"/>
    <col min="10476" max="10477" width="14.7109375" style="1" customWidth="1"/>
    <col min="10478" max="10478" width="3.7109375" style="1" customWidth="1"/>
    <col min="10479" max="10480" width="9.140625" style="1"/>
    <col min="10481" max="10481" width="3.7109375" style="1" customWidth="1"/>
    <col min="10482" max="10482" width="39" style="1" bestFit="1" customWidth="1"/>
    <col min="10483" max="10483" width="8.28515625" style="1" bestFit="1" customWidth="1"/>
    <col min="10484" max="10727" width="9.140625" style="1"/>
    <col min="10728" max="10728" width="3.7109375" style="1" customWidth="1"/>
    <col min="10729" max="10729" width="68.7109375" style="1" customWidth="1"/>
    <col min="10730" max="10731" width="9.140625" style="1" customWidth="1"/>
    <col min="10732" max="10733" width="14.7109375" style="1" customWidth="1"/>
    <col min="10734" max="10734" width="3.7109375" style="1" customWidth="1"/>
    <col min="10735" max="10736" width="9.140625" style="1"/>
    <col min="10737" max="10737" width="3.7109375" style="1" customWidth="1"/>
    <col min="10738" max="10738" width="39" style="1" bestFit="1" customWidth="1"/>
    <col min="10739" max="10739" width="8.28515625" style="1" bestFit="1" customWidth="1"/>
    <col min="10740" max="10983" width="9.140625" style="1"/>
    <col min="10984" max="10984" width="3.7109375" style="1" customWidth="1"/>
    <col min="10985" max="10985" width="68.7109375" style="1" customWidth="1"/>
    <col min="10986" max="10987" width="9.140625" style="1" customWidth="1"/>
    <col min="10988" max="10989" width="14.7109375" style="1" customWidth="1"/>
    <col min="10990" max="10990" width="3.7109375" style="1" customWidth="1"/>
    <col min="10991" max="10992" width="9.140625" style="1"/>
    <col min="10993" max="10993" width="3.7109375" style="1" customWidth="1"/>
    <col min="10994" max="10994" width="39" style="1" bestFit="1" customWidth="1"/>
    <col min="10995" max="10995" width="8.28515625" style="1" bestFit="1" customWidth="1"/>
    <col min="10996" max="11239" width="9.140625" style="1"/>
    <col min="11240" max="11240" width="3.7109375" style="1" customWidth="1"/>
    <col min="11241" max="11241" width="68.7109375" style="1" customWidth="1"/>
    <col min="11242" max="11243" width="9.140625" style="1" customWidth="1"/>
    <col min="11244" max="11245" width="14.7109375" style="1" customWidth="1"/>
    <col min="11246" max="11246" width="3.7109375" style="1" customWidth="1"/>
    <col min="11247" max="11248" width="9.140625" style="1"/>
    <col min="11249" max="11249" width="3.7109375" style="1" customWidth="1"/>
    <col min="11250" max="11250" width="39" style="1" bestFit="1" customWidth="1"/>
    <col min="11251" max="11251" width="8.28515625" style="1" bestFit="1" customWidth="1"/>
    <col min="11252" max="11495" width="9.140625" style="1"/>
    <col min="11496" max="11496" width="3.7109375" style="1" customWidth="1"/>
    <col min="11497" max="11497" width="68.7109375" style="1" customWidth="1"/>
    <col min="11498" max="11499" width="9.140625" style="1" customWidth="1"/>
    <col min="11500" max="11501" width="14.7109375" style="1" customWidth="1"/>
    <col min="11502" max="11502" width="3.7109375" style="1" customWidth="1"/>
    <col min="11503" max="11504" width="9.140625" style="1"/>
    <col min="11505" max="11505" width="3.7109375" style="1" customWidth="1"/>
    <col min="11506" max="11506" width="39" style="1" bestFit="1" customWidth="1"/>
    <col min="11507" max="11507" width="8.28515625" style="1" bestFit="1" customWidth="1"/>
    <col min="11508" max="11751" width="9.140625" style="1"/>
    <col min="11752" max="11752" width="3.7109375" style="1" customWidth="1"/>
    <col min="11753" max="11753" width="68.7109375" style="1" customWidth="1"/>
    <col min="11754" max="11755" width="9.140625" style="1" customWidth="1"/>
    <col min="11756" max="11757" width="14.7109375" style="1" customWidth="1"/>
    <col min="11758" max="11758" width="3.7109375" style="1" customWidth="1"/>
    <col min="11759" max="11760" width="9.140625" style="1"/>
    <col min="11761" max="11761" width="3.7109375" style="1" customWidth="1"/>
    <col min="11762" max="11762" width="39" style="1" bestFit="1" customWidth="1"/>
    <col min="11763" max="11763" width="8.28515625" style="1" bestFit="1" customWidth="1"/>
    <col min="11764" max="12007" width="9.140625" style="1"/>
    <col min="12008" max="12008" width="3.7109375" style="1" customWidth="1"/>
    <col min="12009" max="12009" width="68.7109375" style="1" customWidth="1"/>
    <col min="12010" max="12011" width="9.140625" style="1" customWidth="1"/>
    <col min="12012" max="12013" width="14.7109375" style="1" customWidth="1"/>
    <col min="12014" max="12014" width="3.7109375" style="1" customWidth="1"/>
    <col min="12015" max="12016" width="9.140625" style="1"/>
    <col min="12017" max="12017" width="3.7109375" style="1" customWidth="1"/>
    <col min="12018" max="12018" width="39" style="1" bestFit="1" customWidth="1"/>
    <col min="12019" max="12019" width="8.28515625" style="1" bestFit="1" customWidth="1"/>
    <col min="12020" max="12263" width="9.140625" style="1"/>
    <col min="12264" max="12264" width="3.7109375" style="1" customWidth="1"/>
    <col min="12265" max="12265" width="68.7109375" style="1" customWidth="1"/>
    <col min="12266" max="12267" width="9.140625" style="1" customWidth="1"/>
    <col min="12268" max="12269" width="14.7109375" style="1" customWidth="1"/>
    <col min="12270" max="12270" width="3.7109375" style="1" customWidth="1"/>
    <col min="12271" max="12272" width="9.140625" style="1"/>
    <col min="12273" max="12273" width="3.7109375" style="1" customWidth="1"/>
    <col min="12274" max="12274" width="39" style="1" bestFit="1" customWidth="1"/>
    <col min="12275" max="12275" width="8.28515625" style="1" bestFit="1" customWidth="1"/>
    <col min="12276" max="12519" width="9.140625" style="1"/>
    <col min="12520" max="12520" width="3.7109375" style="1" customWidth="1"/>
    <col min="12521" max="12521" width="68.7109375" style="1" customWidth="1"/>
    <col min="12522" max="12523" width="9.140625" style="1" customWidth="1"/>
    <col min="12524" max="12525" width="14.7109375" style="1" customWidth="1"/>
    <col min="12526" max="12526" width="3.7109375" style="1" customWidth="1"/>
    <col min="12527" max="12528" width="9.140625" style="1"/>
    <col min="12529" max="12529" width="3.7109375" style="1" customWidth="1"/>
    <col min="12530" max="12530" width="39" style="1" bestFit="1" customWidth="1"/>
    <col min="12531" max="12531" width="8.28515625" style="1" bestFit="1" customWidth="1"/>
    <col min="12532" max="12775" width="9.140625" style="1"/>
    <col min="12776" max="12776" width="3.7109375" style="1" customWidth="1"/>
    <col min="12777" max="12777" width="68.7109375" style="1" customWidth="1"/>
    <col min="12778" max="12779" width="9.140625" style="1" customWidth="1"/>
    <col min="12780" max="12781" width="14.7109375" style="1" customWidth="1"/>
    <col min="12782" max="12782" width="3.7109375" style="1" customWidth="1"/>
    <col min="12783" max="12784" width="9.140625" style="1"/>
    <col min="12785" max="12785" width="3.7109375" style="1" customWidth="1"/>
    <col min="12786" max="12786" width="39" style="1" bestFit="1" customWidth="1"/>
    <col min="12787" max="12787" width="8.28515625" style="1" bestFit="1" customWidth="1"/>
    <col min="12788" max="13031" width="9.140625" style="1"/>
    <col min="13032" max="13032" width="3.7109375" style="1" customWidth="1"/>
    <col min="13033" max="13033" width="68.7109375" style="1" customWidth="1"/>
    <col min="13034" max="13035" width="9.140625" style="1" customWidth="1"/>
    <col min="13036" max="13037" width="14.7109375" style="1" customWidth="1"/>
    <col min="13038" max="13038" width="3.7109375" style="1" customWidth="1"/>
    <col min="13039" max="13040" width="9.140625" style="1"/>
    <col min="13041" max="13041" width="3.7109375" style="1" customWidth="1"/>
    <col min="13042" max="13042" width="39" style="1" bestFit="1" customWidth="1"/>
    <col min="13043" max="13043" width="8.28515625" style="1" bestFit="1" customWidth="1"/>
    <col min="13044" max="13287" width="9.140625" style="1"/>
    <col min="13288" max="13288" width="3.7109375" style="1" customWidth="1"/>
    <col min="13289" max="13289" width="68.7109375" style="1" customWidth="1"/>
    <col min="13290" max="13291" width="9.140625" style="1" customWidth="1"/>
    <col min="13292" max="13293" width="14.7109375" style="1" customWidth="1"/>
    <col min="13294" max="13294" width="3.7109375" style="1" customWidth="1"/>
    <col min="13295" max="13296" width="9.140625" style="1"/>
    <col min="13297" max="13297" width="3.7109375" style="1" customWidth="1"/>
    <col min="13298" max="13298" width="39" style="1" bestFit="1" customWidth="1"/>
    <col min="13299" max="13299" width="8.28515625" style="1" bestFit="1" customWidth="1"/>
    <col min="13300" max="13543" width="9.140625" style="1"/>
    <col min="13544" max="13544" width="3.7109375" style="1" customWidth="1"/>
    <col min="13545" max="13545" width="68.7109375" style="1" customWidth="1"/>
    <col min="13546" max="13547" width="9.140625" style="1" customWidth="1"/>
    <col min="13548" max="13549" width="14.7109375" style="1" customWidth="1"/>
    <col min="13550" max="13550" width="3.7109375" style="1" customWidth="1"/>
    <col min="13551" max="13552" width="9.140625" style="1"/>
    <col min="13553" max="13553" width="3.7109375" style="1" customWidth="1"/>
    <col min="13554" max="13554" width="39" style="1" bestFit="1" customWidth="1"/>
    <col min="13555" max="13555" width="8.28515625" style="1" bestFit="1" customWidth="1"/>
    <col min="13556" max="13799" width="9.140625" style="1"/>
    <col min="13800" max="13800" width="3.7109375" style="1" customWidth="1"/>
    <col min="13801" max="13801" width="68.7109375" style="1" customWidth="1"/>
    <col min="13802" max="13803" width="9.140625" style="1" customWidth="1"/>
    <col min="13804" max="13805" width="14.7109375" style="1" customWidth="1"/>
    <col min="13806" max="13806" width="3.7109375" style="1" customWidth="1"/>
    <col min="13807" max="13808" width="9.140625" style="1"/>
    <col min="13809" max="13809" width="3.7109375" style="1" customWidth="1"/>
    <col min="13810" max="13810" width="39" style="1" bestFit="1" customWidth="1"/>
    <col min="13811" max="13811" width="8.28515625" style="1" bestFit="1" customWidth="1"/>
    <col min="13812" max="14055" width="9.140625" style="1"/>
    <col min="14056" max="14056" width="3.7109375" style="1" customWidth="1"/>
    <col min="14057" max="14057" width="68.7109375" style="1" customWidth="1"/>
    <col min="14058" max="14059" width="9.140625" style="1" customWidth="1"/>
    <col min="14060" max="14061" width="14.7109375" style="1" customWidth="1"/>
    <col min="14062" max="14062" width="3.7109375" style="1" customWidth="1"/>
    <col min="14063" max="14064" width="9.140625" style="1"/>
    <col min="14065" max="14065" width="3.7109375" style="1" customWidth="1"/>
    <col min="14066" max="14066" width="39" style="1" bestFit="1" customWidth="1"/>
    <col min="14067" max="14067" width="8.28515625" style="1" bestFit="1" customWidth="1"/>
    <col min="14068" max="14311" width="9.140625" style="1"/>
    <col min="14312" max="14312" width="3.7109375" style="1" customWidth="1"/>
    <col min="14313" max="14313" width="68.7109375" style="1" customWidth="1"/>
    <col min="14314" max="14315" width="9.140625" style="1" customWidth="1"/>
    <col min="14316" max="14317" width="14.7109375" style="1" customWidth="1"/>
    <col min="14318" max="14318" width="3.7109375" style="1" customWidth="1"/>
    <col min="14319" max="14320" width="9.140625" style="1"/>
    <col min="14321" max="14321" width="3.7109375" style="1" customWidth="1"/>
    <col min="14322" max="14322" width="39" style="1" bestFit="1" customWidth="1"/>
    <col min="14323" max="14323" width="8.28515625" style="1" bestFit="1" customWidth="1"/>
    <col min="14324" max="14567" width="9.140625" style="1"/>
    <col min="14568" max="14568" width="3.7109375" style="1" customWidth="1"/>
    <col min="14569" max="14569" width="68.7109375" style="1" customWidth="1"/>
    <col min="14570" max="14571" width="9.140625" style="1" customWidth="1"/>
    <col min="14572" max="14573" width="14.7109375" style="1" customWidth="1"/>
    <col min="14574" max="14574" width="3.7109375" style="1" customWidth="1"/>
    <col min="14575" max="14576" width="9.140625" style="1"/>
    <col min="14577" max="14577" width="3.7109375" style="1" customWidth="1"/>
    <col min="14578" max="14578" width="39" style="1" bestFit="1" customWidth="1"/>
    <col min="14579" max="14579" width="8.28515625" style="1" bestFit="1" customWidth="1"/>
    <col min="14580" max="14823" width="9.140625" style="1"/>
    <col min="14824" max="14824" width="3.7109375" style="1" customWidth="1"/>
    <col min="14825" max="14825" width="68.7109375" style="1" customWidth="1"/>
    <col min="14826" max="14827" width="9.140625" style="1" customWidth="1"/>
    <col min="14828" max="14829" width="14.7109375" style="1" customWidth="1"/>
    <col min="14830" max="14830" width="3.7109375" style="1" customWidth="1"/>
    <col min="14831" max="14832" width="9.140625" style="1"/>
    <col min="14833" max="14833" width="3.7109375" style="1" customWidth="1"/>
    <col min="14834" max="14834" width="39" style="1" bestFit="1" customWidth="1"/>
    <col min="14835" max="14835" width="8.28515625" style="1" bestFit="1" customWidth="1"/>
    <col min="14836" max="15079" width="9.140625" style="1"/>
    <col min="15080" max="15080" width="3.7109375" style="1" customWidth="1"/>
    <col min="15081" max="15081" width="68.7109375" style="1" customWidth="1"/>
    <col min="15082" max="15083" width="9.140625" style="1" customWidth="1"/>
    <col min="15084" max="15085" width="14.7109375" style="1" customWidth="1"/>
    <col min="15086" max="15086" width="3.7109375" style="1" customWidth="1"/>
    <col min="15087" max="15088" width="9.140625" style="1"/>
    <col min="15089" max="15089" width="3.7109375" style="1" customWidth="1"/>
    <col min="15090" max="15090" width="39" style="1" bestFit="1" customWidth="1"/>
    <col min="15091" max="15091" width="8.28515625" style="1" bestFit="1" customWidth="1"/>
    <col min="15092" max="15335" width="9.140625" style="1"/>
    <col min="15336" max="15336" width="3.7109375" style="1" customWidth="1"/>
    <col min="15337" max="15337" width="68.7109375" style="1" customWidth="1"/>
    <col min="15338" max="15339" width="9.140625" style="1" customWidth="1"/>
    <col min="15340" max="15341" width="14.7109375" style="1" customWidth="1"/>
    <col min="15342" max="15342" width="3.7109375" style="1" customWidth="1"/>
    <col min="15343" max="15344" width="9.140625" style="1"/>
    <col min="15345" max="15345" width="3.7109375" style="1" customWidth="1"/>
    <col min="15346" max="15346" width="39" style="1" bestFit="1" customWidth="1"/>
    <col min="15347" max="15347" width="8.28515625" style="1" bestFit="1" customWidth="1"/>
    <col min="15348" max="15591" width="9.140625" style="1"/>
    <col min="15592" max="15592" width="3.7109375" style="1" customWidth="1"/>
    <col min="15593" max="15593" width="68.7109375" style="1" customWidth="1"/>
    <col min="15594" max="15595" width="9.140625" style="1" customWidth="1"/>
    <col min="15596" max="15597" width="14.7109375" style="1" customWidth="1"/>
    <col min="15598" max="15598" width="3.7109375" style="1" customWidth="1"/>
    <col min="15599" max="15600" width="9.140625" style="1"/>
    <col min="15601" max="15601" width="3.7109375" style="1" customWidth="1"/>
    <col min="15602" max="15602" width="39" style="1" bestFit="1" customWidth="1"/>
    <col min="15603" max="15603" width="8.28515625" style="1" bestFit="1" customWidth="1"/>
    <col min="15604" max="15847" width="9.140625" style="1"/>
    <col min="15848" max="15848" width="3.7109375" style="1" customWidth="1"/>
    <col min="15849" max="15849" width="68.7109375" style="1" customWidth="1"/>
    <col min="15850" max="15851" width="9.140625" style="1" customWidth="1"/>
    <col min="15852" max="15853" width="14.7109375" style="1" customWidth="1"/>
    <col min="15854" max="15854" width="3.7109375" style="1" customWidth="1"/>
    <col min="15855" max="15856" width="9.140625" style="1"/>
    <col min="15857" max="15857" width="3.7109375" style="1" customWidth="1"/>
    <col min="15858" max="15858" width="39" style="1" bestFit="1" customWidth="1"/>
    <col min="15859" max="15859" width="8.28515625" style="1" bestFit="1" customWidth="1"/>
    <col min="15860" max="16103" width="9.140625" style="1"/>
    <col min="16104" max="16104" width="3.7109375" style="1" customWidth="1"/>
    <col min="16105" max="16105" width="68.7109375" style="1" customWidth="1"/>
    <col min="16106" max="16107" width="9.140625" style="1" customWidth="1"/>
    <col min="16108" max="16109" width="14.7109375" style="1" customWidth="1"/>
    <col min="16110" max="16110" width="3.7109375" style="1" customWidth="1"/>
    <col min="16111" max="16112" width="9.140625" style="1"/>
    <col min="16113" max="16113" width="3.7109375" style="1" customWidth="1"/>
    <col min="16114" max="16114" width="39" style="1" bestFit="1" customWidth="1"/>
    <col min="16115" max="16115" width="8.28515625" style="1" bestFit="1" customWidth="1"/>
    <col min="16116" max="16384" width="9.140625" style="1"/>
  </cols>
  <sheetData>
    <row r="1" spans="2:12">
      <c r="B1" s="3"/>
    </row>
    <row r="2" spans="2:12">
      <c r="B2" s="3" t="s">
        <v>0</v>
      </c>
      <c r="C2" s="1"/>
      <c r="D2" s="1"/>
      <c r="E2" s="1"/>
      <c r="H2" s="1"/>
      <c r="I2" s="1"/>
      <c r="J2" s="1"/>
      <c r="K2" s="1"/>
      <c r="L2" s="1"/>
    </row>
    <row r="3" spans="2:12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</row>
    <row r="4" spans="2:12">
      <c r="B4" s="3"/>
      <c r="C4" s="1"/>
      <c r="D4" s="1"/>
      <c r="E4" s="1"/>
      <c r="H4" s="1"/>
      <c r="I4" s="1"/>
      <c r="J4" s="1"/>
      <c r="K4" s="1"/>
      <c r="L4" s="1"/>
    </row>
    <row r="5" spans="2:12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2:12" ht="13.5" thickTop="1">
      <c r="B6" s="3"/>
      <c r="C6" s="1"/>
      <c r="D6" s="1"/>
      <c r="E6" s="1"/>
      <c r="H6" s="1"/>
      <c r="I6" s="1"/>
      <c r="J6" s="1"/>
      <c r="K6" s="1"/>
      <c r="L6" s="1"/>
    </row>
    <row r="7" spans="2:12">
      <c r="B7" s="3"/>
      <c r="C7" s="1"/>
      <c r="D7" s="1"/>
      <c r="E7" s="1"/>
      <c r="H7" s="1"/>
      <c r="I7" s="1"/>
      <c r="J7" s="1"/>
      <c r="K7" s="1"/>
      <c r="L7" s="1"/>
    </row>
    <row r="8" spans="2:12">
      <c r="B8" s="3"/>
      <c r="F8" s="247"/>
      <c r="G8" s="247"/>
      <c r="K8" s="247"/>
      <c r="L8" s="247"/>
    </row>
    <row r="9" spans="2:12" s="6" customFormat="1" ht="26.25" customHeight="1">
      <c r="B9" s="92" t="s">
        <v>174</v>
      </c>
      <c r="C9" s="212"/>
      <c r="D9" s="212"/>
      <c r="E9" s="212"/>
      <c r="G9" s="212"/>
      <c r="H9" s="212"/>
      <c r="I9" s="212"/>
      <c r="J9" s="212"/>
      <c r="K9" s="212"/>
      <c r="L9" s="212"/>
    </row>
    <row r="10" spans="2:12" ht="20.25" customHeight="1">
      <c r="B10" s="112"/>
      <c r="C10" s="133"/>
      <c r="D10" s="88"/>
      <c r="E10" s="88"/>
      <c r="F10" s="144"/>
      <c r="G10" s="88"/>
      <c r="H10" s="88"/>
      <c r="I10" s="88"/>
      <c r="J10" s="88"/>
      <c r="K10" s="88"/>
      <c r="L10" s="88" t="s">
        <v>94</v>
      </c>
    </row>
    <row r="11" spans="2:12" ht="12.75" customHeight="1">
      <c r="B11" s="94"/>
      <c r="C11" s="545"/>
      <c r="D11" s="129"/>
      <c r="E11" s="129"/>
      <c r="F11" s="148"/>
      <c r="G11" s="148"/>
      <c r="H11" s="129"/>
      <c r="I11" s="129"/>
      <c r="J11" s="493"/>
      <c r="K11" s="493"/>
      <c r="L11" s="129"/>
    </row>
    <row r="12" spans="2:12">
      <c r="B12" s="47" t="s">
        <v>112</v>
      </c>
      <c r="C12" s="135">
        <v>2013</v>
      </c>
      <c r="D12" s="67">
        <v>2013</v>
      </c>
      <c r="E12" s="67">
        <v>2013</v>
      </c>
      <c r="F12" s="67">
        <v>2013</v>
      </c>
      <c r="G12" s="157">
        <v>2013</v>
      </c>
      <c r="H12" s="67">
        <v>2014</v>
      </c>
      <c r="I12" s="67">
        <v>2014</v>
      </c>
      <c r="J12" s="67">
        <v>2014</v>
      </c>
      <c r="K12" s="67">
        <v>2014</v>
      </c>
      <c r="L12" s="157">
        <v>2014</v>
      </c>
    </row>
    <row r="13" spans="2:12">
      <c r="B13" s="9"/>
      <c r="C13" s="136" t="s">
        <v>3</v>
      </c>
      <c r="D13" s="19" t="s">
        <v>4</v>
      </c>
      <c r="E13" s="19" t="s">
        <v>5</v>
      </c>
      <c r="F13" s="19" t="s">
        <v>6</v>
      </c>
      <c r="G13" s="142" t="s">
        <v>139</v>
      </c>
      <c r="H13" s="19" t="s">
        <v>3</v>
      </c>
      <c r="I13" s="19" t="s">
        <v>4</v>
      </c>
      <c r="J13" s="19" t="s">
        <v>5</v>
      </c>
      <c r="K13" s="19" t="s">
        <v>6</v>
      </c>
      <c r="L13" s="142" t="s">
        <v>139</v>
      </c>
    </row>
    <row r="14" spans="2:12" s="9" customFormat="1">
      <c r="B14" s="65"/>
      <c r="C14" s="122"/>
      <c r="D14" s="30"/>
      <c r="E14" s="30"/>
      <c r="F14" s="13"/>
      <c r="G14" s="161"/>
      <c r="H14" s="30"/>
      <c r="I14" s="30"/>
      <c r="J14" s="30"/>
      <c r="K14" s="30"/>
      <c r="L14" s="161"/>
    </row>
    <row r="15" spans="2:12" s="25" customFormat="1">
      <c r="B15" s="81" t="s">
        <v>15</v>
      </c>
      <c r="C15" s="240">
        <v>1590</v>
      </c>
      <c r="D15" s="222">
        <v>1584</v>
      </c>
      <c r="E15" s="222">
        <v>1662</v>
      </c>
      <c r="F15" s="213">
        <v>1602</v>
      </c>
      <c r="G15" s="153">
        <v>6438</v>
      </c>
      <c r="H15" s="59">
        <v>1479</v>
      </c>
      <c r="I15" s="59">
        <v>1456</v>
      </c>
      <c r="J15" s="59">
        <v>1536</v>
      </c>
      <c r="K15" s="213">
        <v>1455</v>
      </c>
      <c r="L15" s="153">
        <v>5926</v>
      </c>
    </row>
    <row r="16" spans="2:12" s="25" customFormat="1">
      <c r="B16" s="97" t="s">
        <v>113</v>
      </c>
      <c r="C16" s="123">
        <v>189</v>
      </c>
      <c r="D16" s="34">
        <v>154</v>
      </c>
      <c r="E16" s="34">
        <v>235</v>
      </c>
      <c r="F16" s="90">
        <v>-56</v>
      </c>
      <c r="G16" s="154">
        <v>522</v>
      </c>
      <c r="H16" s="34">
        <v>180</v>
      </c>
      <c r="I16" s="34">
        <v>129</v>
      </c>
      <c r="J16" s="34">
        <v>259</v>
      </c>
      <c r="K16" s="90">
        <v>73</v>
      </c>
      <c r="L16" s="154">
        <v>641</v>
      </c>
    </row>
    <row r="17" spans="2:16" s="25" customFormat="1">
      <c r="B17" s="69" t="s">
        <v>167</v>
      </c>
      <c r="C17" s="70">
        <v>121</v>
      </c>
      <c r="D17" s="21">
        <v>349</v>
      </c>
      <c r="E17" s="21">
        <v>115</v>
      </c>
      <c r="F17" s="21">
        <v>34</v>
      </c>
      <c r="G17" s="124">
        <v>619</v>
      </c>
      <c r="H17" s="21">
        <v>101</v>
      </c>
      <c r="I17" s="21">
        <v>94</v>
      </c>
      <c r="J17" s="21">
        <v>132</v>
      </c>
      <c r="K17" s="21">
        <v>501</v>
      </c>
      <c r="L17" s="124">
        <v>828</v>
      </c>
    </row>
    <row r="18" spans="2:16" s="25" customFormat="1">
      <c r="B18" s="69" t="s">
        <v>143</v>
      </c>
      <c r="C18" s="70">
        <v>11</v>
      </c>
      <c r="D18" s="21">
        <v>9</v>
      </c>
      <c r="E18" s="21">
        <v>1</v>
      </c>
      <c r="F18" s="21">
        <v>23</v>
      </c>
      <c r="G18" s="124">
        <v>44</v>
      </c>
      <c r="H18" s="21">
        <v>1</v>
      </c>
      <c r="I18" s="21">
        <v>0</v>
      </c>
      <c r="J18" s="21">
        <v>0</v>
      </c>
      <c r="K18" s="21">
        <v>12</v>
      </c>
      <c r="L18" s="124">
        <v>13</v>
      </c>
    </row>
    <row r="19" spans="2:16" s="25" customFormat="1">
      <c r="B19" s="81" t="s">
        <v>140</v>
      </c>
      <c r="C19" s="240">
        <v>6</v>
      </c>
      <c r="D19" s="59">
        <v>9</v>
      </c>
      <c r="E19" s="59">
        <v>11</v>
      </c>
      <c r="F19" s="59">
        <v>3</v>
      </c>
      <c r="G19" s="153">
        <v>29</v>
      </c>
      <c r="H19" s="59">
        <v>7</v>
      </c>
      <c r="I19" s="59">
        <v>11</v>
      </c>
      <c r="J19" s="59">
        <v>7</v>
      </c>
      <c r="K19" s="59">
        <v>8</v>
      </c>
      <c r="L19" s="153">
        <v>33</v>
      </c>
    </row>
    <row r="20" spans="2:16" s="25" customFormat="1">
      <c r="B20" s="97" t="s">
        <v>114</v>
      </c>
      <c r="C20" s="138">
        <v>85</v>
      </c>
      <c r="D20" s="90">
        <v>-177</v>
      </c>
      <c r="E20" s="90">
        <v>132</v>
      </c>
      <c r="F20" s="90">
        <v>-64</v>
      </c>
      <c r="G20" s="154">
        <v>-24</v>
      </c>
      <c r="H20" s="90">
        <v>87</v>
      </c>
      <c r="I20" s="90">
        <v>46</v>
      </c>
      <c r="J20" s="90">
        <v>134</v>
      </c>
      <c r="K20" s="90">
        <v>-408</v>
      </c>
      <c r="L20" s="154">
        <v>-141</v>
      </c>
    </row>
    <row r="21" spans="2:16" s="25" customFormat="1">
      <c r="B21" s="81" t="s">
        <v>24</v>
      </c>
      <c r="C21" s="70">
        <v>18</v>
      </c>
      <c r="D21" s="21">
        <v>23</v>
      </c>
      <c r="E21" s="21">
        <v>18</v>
      </c>
      <c r="F21" s="21">
        <v>2</v>
      </c>
      <c r="G21" s="124">
        <v>61</v>
      </c>
      <c r="H21" s="21">
        <v>12</v>
      </c>
      <c r="I21" s="21">
        <v>16</v>
      </c>
      <c r="J21" s="21">
        <v>15</v>
      </c>
      <c r="K21" s="21">
        <v>46</v>
      </c>
      <c r="L21" s="124">
        <v>89</v>
      </c>
    </row>
    <row r="22" spans="2:16" s="25" customFormat="1">
      <c r="B22" s="47" t="s">
        <v>115</v>
      </c>
      <c r="C22" s="115">
        <v>67</v>
      </c>
      <c r="D22" s="49">
        <v>-200</v>
      </c>
      <c r="E22" s="49">
        <v>114</v>
      </c>
      <c r="F22" s="49">
        <v>-66</v>
      </c>
      <c r="G22" s="125">
        <v>-85</v>
      </c>
      <c r="H22" s="49">
        <v>75</v>
      </c>
      <c r="I22" s="49">
        <v>30</v>
      </c>
      <c r="J22" s="49">
        <v>119</v>
      </c>
      <c r="K22" s="49">
        <v>-454</v>
      </c>
      <c r="L22" s="125">
        <v>-230</v>
      </c>
    </row>
    <row r="23" spans="2:16" s="25" customFormat="1">
      <c r="B23" s="69"/>
      <c r="C23" s="70"/>
      <c r="D23" s="21"/>
      <c r="E23" s="21"/>
      <c r="F23" s="21"/>
      <c r="G23" s="124"/>
      <c r="H23" s="21"/>
      <c r="I23" s="21"/>
      <c r="J23" s="21"/>
      <c r="K23" s="21"/>
      <c r="L23" s="124"/>
    </row>
    <row r="24" spans="2:16" s="25" customFormat="1">
      <c r="B24" s="69" t="s">
        <v>80</v>
      </c>
      <c r="C24" s="70">
        <v>185</v>
      </c>
      <c r="D24" s="21">
        <v>162</v>
      </c>
      <c r="E24" s="21">
        <v>224</v>
      </c>
      <c r="F24" s="21">
        <v>178</v>
      </c>
      <c r="G24" s="124">
        <v>749</v>
      </c>
      <c r="H24" s="21">
        <v>101</v>
      </c>
      <c r="I24" s="21">
        <v>111</v>
      </c>
      <c r="J24" s="21">
        <v>95</v>
      </c>
      <c r="K24" s="21">
        <v>283</v>
      </c>
      <c r="L24" s="124">
        <v>590</v>
      </c>
    </row>
    <row r="25" spans="2:16" s="25" customFormat="1">
      <c r="B25" s="69" t="s">
        <v>27</v>
      </c>
      <c r="C25" s="70">
        <v>120</v>
      </c>
      <c r="D25" s="21">
        <v>58</v>
      </c>
      <c r="E25" s="21">
        <v>158</v>
      </c>
      <c r="F25" s="21">
        <v>306</v>
      </c>
      <c r="G25" s="124">
        <v>642</v>
      </c>
      <c r="H25" s="21">
        <v>-55</v>
      </c>
      <c r="I25" s="21">
        <v>339</v>
      </c>
      <c r="J25" s="21">
        <v>-93</v>
      </c>
      <c r="K25" s="21">
        <v>-9</v>
      </c>
      <c r="L25" s="124">
        <v>182</v>
      </c>
    </row>
    <row r="26" spans="2:16" s="25" customFormat="1">
      <c r="B26" s="69"/>
      <c r="C26" s="70"/>
      <c r="D26" s="21"/>
      <c r="E26" s="21"/>
      <c r="F26" s="21"/>
      <c r="G26" s="124"/>
      <c r="H26" s="21"/>
      <c r="I26" s="21"/>
      <c r="J26" s="21"/>
      <c r="K26" s="21"/>
      <c r="L26" s="124"/>
    </row>
    <row r="27" spans="2:16" s="25" customFormat="1">
      <c r="B27" s="98" t="s">
        <v>31</v>
      </c>
      <c r="C27" s="70">
        <v>7227</v>
      </c>
      <c r="D27" s="21">
        <v>6681</v>
      </c>
      <c r="E27" s="21">
        <v>6454</v>
      </c>
      <c r="F27" s="21">
        <v>5809</v>
      </c>
      <c r="G27" s="124">
        <v>5809</v>
      </c>
      <c r="H27" s="21">
        <v>5854</v>
      </c>
      <c r="I27" s="21">
        <v>5440</v>
      </c>
      <c r="J27" s="21">
        <v>5465</v>
      </c>
      <c r="K27" s="21">
        <v>4677</v>
      </c>
      <c r="L27" s="124">
        <v>4677</v>
      </c>
    </row>
    <row r="28" spans="2:16" s="25" customFormat="1">
      <c r="B28" s="69"/>
      <c r="C28" s="70"/>
      <c r="D28" s="21"/>
      <c r="E28" s="21"/>
      <c r="F28" s="21"/>
      <c r="G28" s="124"/>
      <c r="H28" s="21"/>
      <c r="I28" s="21"/>
      <c r="J28" s="21"/>
      <c r="K28" s="21"/>
      <c r="L28" s="124"/>
    </row>
    <row r="29" spans="2:16" s="25" customFormat="1" ht="13.5" thickBot="1">
      <c r="B29" s="113" t="s">
        <v>116</v>
      </c>
      <c r="C29" s="546">
        <v>3.6999999999999998E-2</v>
      </c>
      <c r="D29" s="114">
        <v>-0.115</v>
      </c>
      <c r="E29" s="114">
        <v>7.0000000000000007E-2</v>
      </c>
      <c r="F29" s="114">
        <v>-4.2999999999999997E-2</v>
      </c>
      <c r="G29" s="156">
        <v>-1.2999999999999999E-2</v>
      </c>
      <c r="H29" s="114">
        <v>5.1999999999999998E-2</v>
      </c>
      <c r="I29" s="114">
        <v>2.1000000000000001E-2</v>
      </c>
      <c r="J29" s="114">
        <v>8.6999999999999994E-2</v>
      </c>
      <c r="K29" s="114">
        <v>-0.35799999999999998</v>
      </c>
      <c r="L29" s="156">
        <v>-4.2000000000000003E-2</v>
      </c>
      <c r="N29" s="1"/>
      <c r="O29" s="1"/>
      <c r="P29" s="1"/>
    </row>
    <row r="30" spans="2:16" ht="13.5" thickTop="1">
      <c r="B30" s="9"/>
      <c r="C30" s="105"/>
      <c r="D30" s="105"/>
      <c r="E30" s="105"/>
      <c r="H30" s="105"/>
      <c r="I30" s="247"/>
      <c r="J30" s="247"/>
      <c r="K30" s="247"/>
      <c r="L30" s="247"/>
    </row>
    <row r="31" spans="2:16">
      <c r="C31" s="247"/>
      <c r="D31" s="247"/>
      <c r="E31" s="247"/>
      <c r="F31" s="247"/>
      <c r="G31" s="247"/>
      <c r="H31" s="247"/>
      <c r="I31" s="247"/>
      <c r="J31" s="247"/>
      <c r="K31" s="247"/>
      <c r="L31" s="247"/>
    </row>
  </sheetData>
  <pageMargins left="0.39370078740157483" right="0.39370078740157483" top="0.98425196850393704" bottom="0.98425196850393704" header="0.51181102362204722" footer="0.51181102362204722"/>
  <pageSetup paperSize="9" scale="59" orientation="landscape" r:id="rId1"/>
  <headerFooter alignWithMargins="0">
    <oddFooter>&amp;L&amp;"Verdana,normal"&amp;6&amp;F &amp;A&amp;R&amp;"Verdana,normal"&amp;6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X45"/>
  <sheetViews>
    <sheetView topLeftCell="C1" zoomScale="80" zoomScaleNormal="80" workbookViewId="0">
      <selection activeCell="M51" sqref="M51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7" customWidth="1"/>
    <col min="12" max="12" width="8.85546875" style="1" bestFit="1" customWidth="1"/>
    <col min="13" max="13" width="11.7109375" style="1" customWidth="1"/>
    <col min="14" max="18" width="12.7109375" style="87" customWidth="1"/>
    <col min="19" max="239" width="9.140625" style="1"/>
    <col min="240" max="240" width="3.7109375" style="1" customWidth="1"/>
    <col min="241" max="241" width="68.7109375" style="1" customWidth="1"/>
    <col min="242" max="243" width="9.140625" style="1" customWidth="1"/>
    <col min="244" max="245" width="14.7109375" style="1" customWidth="1"/>
    <col min="246" max="246" width="3.7109375" style="1" customWidth="1"/>
    <col min="247" max="248" width="9.140625" style="1"/>
    <col min="249" max="249" width="3.7109375" style="1" customWidth="1"/>
    <col min="250" max="250" width="39" style="1" bestFit="1" customWidth="1"/>
    <col min="251" max="251" width="8.28515625" style="1" bestFit="1" customWidth="1"/>
    <col min="252" max="495" width="9.140625" style="1"/>
    <col min="496" max="496" width="3.7109375" style="1" customWidth="1"/>
    <col min="497" max="497" width="68.7109375" style="1" customWidth="1"/>
    <col min="498" max="499" width="9.140625" style="1" customWidth="1"/>
    <col min="500" max="501" width="14.7109375" style="1" customWidth="1"/>
    <col min="502" max="502" width="3.7109375" style="1" customWidth="1"/>
    <col min="503" max="504" width="9.140625" style="1"/>
    <col min="505" max="505" width="3.7109375" style="1" customWidth="1"/>
    <col min="506" max="506" width="39" style="1" bestFit="1" customWidth="1"/>
    <col min="507" max="507" width="8.28515625" style="1" bestFit="1" customWidth="1"/>
    <col min="508" max="751" width="9.140625" style="1"/>
    <col min="752" max="752" width="3.7109375" style="1" customWidth="1"/>
    <col min="753" max="753" width="68.7109375" style="1" customWidth="1"/>
    <col min="754" max="755" width="9.140625" style="1" customWidth="1"/>
    <col min="756" max="757" width="14.7109375" style="1" customWidth="1"/>
    <col min="758" max="758" width="3.7109375" style="1" customWidth="1"/>
    <col min="759" max="760" width="9.140625" style="1"/>
    <col min="761" max="761" width="3.7109375" style="1" customWidth="1"/>
    <col min="762" max="762" width="39" style="1" bestFit="1" customWidth="1"/>
    <col min="763" max="763" width="8.28515625" style="1" bestFit="1" customWidth="1"/>
    <col min="764" max="1007" width="9.140625" style="1"/>
    <col min="1008" max="1008" width="3.7109375" style="1" customWidth="1"/>
    <col min="1009" max="1009" width="68.7109375" style="1" customWidth="1"/>
    <col min="1010" max="1011" width="9.140625" style="1" customWidth="1"/>
    <col min="1012" max="1013" width="14.7109375" style="1" customWidth="1"/>
    <col min="1014" max="1014" width="3.7109375" style="1" customWidth="1"/>
    <col min="1015" max="1016" width="9.140625" style="1"/>
    <col min="1017" max="1017" width="3.7109375" style="1" customWidth="1"/>
    <col min="1018" max="1018" width="39" style="1" bestFit="1" customWidth="1"/>
    <col min="1019" max="1019" width="8.28515625" style="1" bestFit="1" customWidth="1"/>
    <col min="1020" max="1263" width="9.140625" style="1"/>
    <col min="1264" max="1264" width="3.7109375" style="1" customWidth="1"/>
    <col min="1265" max="1265" width="68.7109375" style="1" customWidth="1"/>
    <col min="1266" max="1267" width="9.140625" style="1" customWidth="1"/>
    <col min="1268" max="1269" width="14.7109375" style="1" customWidth="1"/>
    <col min="1270" max="1270" width="3.7109375" style="1" customWidth="1"/>
    <col min="1271" max="1272" width="9.140625" style="1"/>
    <col min="1273" max="1273" width="3.7109375" style="1" customWidth="1"/>
    <col min="1274" max="1274" width="39" style="1" bestFit="1" customWidth="1"/>
    <col min="1275" max="1275" width="8.28515625" style="1" bestFit="1" customWidth="1"/>
    <col min="1276" max="1519" width="9.140625" style="1"/>
    <col min="1520" max="1520" width="3.7109375" style="1" customWidth="1"/>
    <col min="1521" max="1521" width="68.7109375" style="1" customWidth="1"/>
    <col min="1522" max="1523" width="9.140625" style="1" customWidth="1"/>
    <col min="1524" max="1525" width="14.7109375" style="1" customWidth="1"/>
    <col min="1526" max="1526" width="3.7109375" style="1" customWidth="1"/>
    <col min="1527" max="1528" width="9.140625" style="1"/>
    <col min="1529" max="1529" width="3.7109375" style="1" customWidth="1"/>
    <col min="1530" max="1530" width="39" style="1" bestFit="1" customWidth="1"/>
    <col min="1531" max="1531" width="8.28515625" style="1" bestFit="1" customWidth="1"/>
    <col min="1532" max="1775" width="9.140625" style="1"/>
    <col min="1776" max="1776" width="3.7109375" style="1" customWidth="1"/>
    <col min="1777" max="1777" width="68.7109375" style="1" customWidth="1"/>
    <col min="1778" max="1779" width="9.140625" style="1" customWidth="1"/>
    <col min="1780" max="1781" width="14.7109375" style="1" customWidth="1"/>
    <col min="1782" max="1782" width="3.7109375" style="1" customWidth="1"/>
    <col min="1783" max="1784" width="9.140625" style="1"/>
    <col min="1785" max="1785" width="3.7109375" style="1" customWidth="1"/>
    <col min="1786" max="1786" width="39" style="1" bestFit="1" customWidth="1"/>
    <col min="1787" max="1787" width="8.28515625" style="1" bestFit="1" customWidth="1"/>
    <col min="1788" max="2031" width="9.140625" style="1"/>
    <col min="2032" max="2032" width="3.7109375" style="1" customWidth="1"/>
    <col min="2033" max="2033" width="68.7109375" style="1" customWidth="1"/>
    <col min="2034" max="2035" width="9.140625" style="1" customWidth="1"/>
    <col min="2036" max="2037" width="14.7109375" style="1" customWidth="1"/>
    <col min="2038" max="2038" width="3.7109375" style="1" customWidth="1"/>
    <col min="2039" max="2040" width="9.140625" style="1"/>
    <col min="2041" max="2041" width="3.7109375" style="1" customWidth="1"/>
    <col min="2042" max="2042" width="39" style="1" bestFit="1" customWidth="1"/>
    <col min="2043" max="2043" width="8.28515625" style="1" bestFit="1" customWidth="1"/>
    <col min="2044" max="2287" width="9.140625" style="1"/>
    <col min="2288" max="2288" width="3.7109375" style="1" customWidth="1"/>
    <col min="2289" max="2289" width="68.7109375" style="1" customWidth="1"/>
    <col min="2290" max="2291" width="9.140625" style="1" customWidth="1"/>
    <col min="2292" max="2293" width="14.7109375" style="1" customWidth="1"/>
    <col min="2294" max="2294" width="3.7109375" style="1" customWidth="1"/>
    <col min="2295" max="2296" width="9.140625" style="1"/>
    <col min="2297" max="2297" width="3.7109375" style="1" customWidth="1"/>
    <col min="2298" max="2298" width="39" style="1" bestFit="1" customWidth="1"/>
    <col min="2299" max="2299" width="8.28515625" style="1" bestFit="1" customWidth="1"/>
    <col min="2300" max="2543" width="9.140625" style="1"/>
    <col min="2544" max="2544" width="3.7109375" style="1" customWidth="1"/>
    <col min="2545" max="2545" width="68.7109375" style="1" customWidth="1"/>
    <col min="2546" max="2547" width="9.140625" style="1" customWidth="1"/>
    <col min="2548" max="2549" width="14.7109375" style="1" customWidth="1"/>
    <col min="2550" max="2550" width="3.7109375" style="1" customWidth="1"/>
    <col min="2551" max="2552" width="9.140625" style="1"/>
    <col min="2553" max="2553" width="3.7109375" style="1" customWidth="1"/>
    <col min="2554" max="2554" width="39" style="1" bestFit="1" customWidth="1"/>
    <col min="2555" max="2555" width="8.28515625" style="1" bestFit="1" customWidth="1"/>
    <col min="2556" max="2799" width="9.140625" style="1"/>
    <col min="2800" max="2800" width="3.7109375" style="1" customWidth="1"/>
    <col min="2801" max="2801" width="68.7109375" style="1" customWidth="1"/>
    <col min="2802" max="2803" width="9.140625" style="1" customWidth="1"/>
    <col min="2804" max="2805" width="14.7109375" style="1" customWidth="1"/>
    <col min="2806" max="2806" width="3.7109375" style="1" customWidth="1"/>
    <col min="2807" max="2808" width="9.140625" style="1"/>
    <col min="2809" max="2809" width="3.7109375" style="1" customWidth="1"/>
    <col min="2810" max="2810" width="39" style="1" bestFit="1" customWidth="1"/>
    <col min="2811" max="2811" width="8.28515625" style="1" bestFit="1" customWidth="1"/>
    <col min="2812" max="3055" width="9.140625" style="1"/>
    <col min="3056" max="3056" width="3.7109375" style="1" customWidth="1"/>
    <col min="3057" max="3057" width="68.7109375" style="1" customWidth="1"/>
    <col min="3058" max="3059" width="9.140625" style="1" customWidth="1"/>
    <col min="3060" max="3061" width="14.7109375" style="1" customWidth="1"/>
    <col min="3062" max="3062" width="3.7109375" style="1" customWidth="1"/>
    <col min="3063" max="3064" width="9.140625" style="1"/>
    <col min="3065" max="3065" width="3.7109375" style="1" customWidth="1"/>
    <col min="3066" max="3066" width="39" style="1" bestFit="1" customWidth="1"/>
    <col min="3067" max="3067" width="8.28515625" style="1" bestFit="1" customWidth="1"/>
    <col min="3068" max="3311" width="9.140625" style="1"/>
    <col min="3312" max="3312" width="3.7109375" style="1" customWidth="1"/>
    <col min="3313" max="3313" width="68.7109375" style="1" customWidth="1"/>
    <col min="3314" max="3315" width="9.140625" style="1" customWidth="1"/>
    <col min="3316" max="3317" width="14.7109375" style="1" customWidth="1"/>
    <col min="3318" max="3318" width="3.7109375" style="1" customWidth="1"/>
    <col min="3319" max="3320" width="9.140625" style="1"/>
    <col min="3321" max="3321" width="3.7109375" style="1" customWidth="1"/>
    <col min="3322" max="3322" width="39" style="1" bestFit="1" customWidth="1"/>
    <col min="3323" max="3323" width="8.28515625" style="1" bestFit="1" customWidth="1"/>
    <col min="3324" max="3567" width="9.140625" style="1"/>
    <col min="3568" max="3568" width="3.7109375" style="1" customWidth="1"/>
    <col min="3569" max="3569" width="68.7109375" style="1" customWidth="1"/>
    <col min="3570" max="3571" width="9.140625" style="1" customWidth="1"/>
    <col min="3572" max="3573" width="14.7109375" style="1" customWidth="1"/>
    <col min="3574" max="3574" width="3.7109375" style="1" customWidth="1"/>
    <col min="3575" max="3576" width="9.140625" style="1"/>
    <col min="3577" max="3577" width="3.7109375" style="1" customWidth="1"/>
    <col min="3578" max="3578" width="39" style="1" bestFit="1" customWidth="1"/>
    <col min="3579" max="3579" width="8.28515625" style="1" bestFit="1" customWidth="1"/>
    <col min="3580" max="3823" width="9.140625" style="1"/>
    <col min="3824" max="3824" width="3.7109375" style="1" customWidth="1"/>
    <col min="3825" max="3825" width="68.7109375" style="1" customWidth="1"/>
    <col min="3826" max="3827" width="9.140625" style="1" customWidth="1"/>
    <col min="3828" max="3829" width="14.7109375" style="1" customWidth="1"/>
    <col min="3830" max="3830" width="3.7109375" style="1" customWidth="1"/>
    <col min="3831" max="3832" width="9.140625" style="1"/>
    <col min="3833" max="3833" width="3.7109375" style="1" customWidth="1"/>
    <col min="3834" max="3834" width="39" style="1" bestFit="1" customWidth="1"/>
    <col min="3835" max="3835" width="8.28515625" style="1" bestFit="1" customWidth="1"/>
    <col min="3836" max="4079" width="9.140625" style="1"/>
    <col min="4080" max="4080" width="3.7109375" style="1" customWidth="1"/>
    <col min="4081" max="4081" width="68.7109375" style="1" customWidth="1"/>
    <col min="4082" max="4083" width="9.140625" style="1" customWidth="1"/>
    <col min="4084" max="4085" width="14.7109375" style="1" customWidth="1"/>
    <col min="4086" max="4086" width="3.7109375" style="1" customWidth="1"/>
    <col min="4087" max="4088" width="9.140625" style="1"/>
    <col min="4089" max="4089" width="3.7109375" style="1" customWidth="1"/>
    <col min="4090" max="4090" width="39" style="1" bestFit="1" customWidth="1"/>
    <col min="4091" max="4091" width="8.28515625" style="1" bestFit="1" customWidth="1"/>
    <col min="4092" max="4335" width="9.140625" style="1"/>
    <col min="4336" max="4336" width="3.7109375" style="1" customWidth="1"/>
    <col min="4337" max="4337" width="68.7109375" style="1" customWidth="1"/>
    <col min="4338" max="4339" width="9.140625" style="1" customWidth="1"/>
    <col min="4340" max="4341" width="14.7109375" style="1" customWidth="1"/>
    <col min="4342" max="4342" width="3.7109375" style="1" customWidth="1"/>
    <col min="4343" max="4344" width="9.140625" style="1"/>
    <col min="4345" max="4345" width="3.7109375" style="1" customWidth="1"/>
    <col min="4346" max="4346" width="39" style="1" bestFit="1" customWidth="1"/>
    <col min="4347" max="4347" width="8.28515625" style="1" bestFit="1" customWidth="1"/>
    <col min="4348" max="4591" width="9.140625" style="1"/>
    <col min="4592" max="4592" width="3.7109375" style="1" customWidth="1"/>
    <col min="4593" max="4593" width="68.7109375" style="1" customWidth="1"/>
    <col min="4594" max="4595" width="9.140625" style="1" customWidth="1"/>
    <col min="4596" max="4597" width="14.7109375" style="1" customWidth="1"/>
    <col min="4598" max="4598" width="3.7109375" style="1" customWidth="1"/>
    <col min="4599" max="4600" width="9.140625" style="1"/>
    <col min="4601" max="4601" width="3.7109375" style="1" customWidth="1"/>
    <col min="4602" max="4602" width="39" style="1" bestFit="1" customWidth="1"/>
    <col min="4603" max="4603" width="8.28515625" style="1" bestFit="1" customWidth="1"/>
    <col min="4604" max="4847" width="9.140625" style="1"/>
    <col min="4848" max="4848" width="3.7109375" style="1" customWidth="1"/>
    <col min="4849" max="4849" width="68.7109375" style="1" customWidth="1"/>
    <col min="4850" max="4851" width="9.140625" style="1" customWidth="1"/>
    <col min="4852" max="4853" width="14.7109375" style="1" customWidth="1"/>
    <col min="4854" max="4854" width="3.7109375" style="1" customWidth="1"/>
    <col min="4855" max="4856" width="9.140625" style="1"/>
    <col min="4857" max="4857" width="3.7109375" style="1" customWidth="1"/>
    <col min="4858" max="4858" width="39" style="1" bestFit="1" customWidth="1"/>
    <col min="4859" max="4859" width="8.28515625" style="1" bestFit="1" customWidth="1"/>
    <col min="4860" max="5103" width="9.140625" style="1"/>
    <col min="5104" max="5104" width="3.7109375" style="1" customWidth="1"/>
    <col min="5105" max="5105" width="68.7109375" style="1" customWidth="1"/>
    <col min="5106" max="5107" width="9.140625" style="1" customWidth="1"/>
    <col min="5108" max="5109" width="14.7109375" style="1" customWidth="1"/>
    <col min="5110" max="5110" width="3.7109375" style="1" customWidth="1"/>
    <col min="5111" max="5112" width="9.140625" style="1"/>
    <col min="5113" max="5113" width="3.7109375" style="1" customWidth="1"/>
    <col min="5114" max="5114" width="39" style="1" bestFit="1" customWidth="1"/>
    <col min="5115" max="5115" width="8.28515625" style="1" bestFit="1" customWidth="1"/>
    <col min="5116" max="5359" width="9.140625" style="1"/>
    <col min="5360" max="5360" width="3.7109375" style="1" customWidth="1"/>
    <col min="5361" max="5361" width="68.7109375" style="1" customWidth="1"/>
    <col min="5362" max="5363" width="9.140625" style="1" customWidth="1"/>
    <col min="5364" max="5365" width="14.7109375" style="1" customWidth="1"/>
    <col min="5366" max="5366" width="3.7109375" style="1" customWidth="1"/>
    <col min="5367" max="5368" width="9.140625" style="1"/>
    <col min="5369" max="5369" width="3.7109375" style="1" customWidth="1"/>
    <col min="5370" max="5370" width="39" style="1" bestFit="1" customWidth="1"/>
    <col min="5371" max="5371" width="8.28515625" style="1" bestFit="1" customWidth="1"/>
    <col min="5372" max="5615" width="9.140625" style="1"/>
    <col min="5616" max="5616" width="3.7109375" style="1" customWidth="1"/>
    <col min="5617" max="5617" width="68.7109375" style="1" customWidth="1"/>
    <col min="5618" max="5619" width="9.140625" style="1" customWidth="1"/>
    <col min="5620" max="5621" width="14.7109375" style="1" customWidth="1"/>
    <col min="5622" max="5622" width="3.7109375" style="1" customWidth="1"/>
    <col min="5623" max="5624" width="9.140625" style="1"/>
    <col min="5625" max="5625" width="3.7109375" style="1" customWidth="1"/>
    <col min="5626" max="5626" width="39" style="1" bestFit="1" customWidth="1"/>
    <col min="5627" max="5627" width="8.28515625" style="1" bestFit="1" customWidth="1"/>
    <col min="5628" max="5871" width="9.140625" style="1"/>
    <col min="5872" max="5872" width="3.7109375" style="1" customWidth="1"/>
    <col min="5873" max="5873" width="68.7109375" style="1" customWidth="1"/>
    <col min="5874" max="5875" width="9.140625" style="1" customWidth="1"/>
    <col min="5876" max="5877" width="14.7109375" style="1" customWidth="1"/>
    <col min="5878" max="5878" width="3.7109375" style="1" customWidth="1"/>
    <col min="5879" max="5880" width="9.140625" style="1"/>
    <col min="5881" max="5881" width="3.7109375" style="1" customWidth="1"/>
    <col min="5882" max="5882" width="39" style="1" bestFit="1" customWidth="1"/>
    <col min="5883" max="5883" width="8.28515625" style="1" bestFit="1" customWidth="1"/>
    <col min="5884" max="6127" width="9.140625" style="1"/>
    <col min="6128" max="6128" width="3.7109375" style="1" customWidth="1"/>
    <col min="6129" max="6129" width="68.7109375" style="1" customWidth="1"/>
    <col min="6130" max="6131" width="9.140625" style="1" customWidth="1"/>
    <col min="6132" max="6133" width="14.7109375" style="1" customWidth="1"/>
    <col min="6134" max="6134" width="3.7109375" style="1" customWidth="1"/>
    <col min="6135" max="6136" width="9.140625" style="1"/>
    <col min="6137" max="6137" width="3.7109375" style="1" customWidth="1"/>
    <col min="6138" max="6138" width="39" style="1" bestFit="1" customWidth="1"/>
    <col min="6139" max="6139" width="8.28515625" style="1" bestFit="1" customWidth="1"/>
    <col min="6140" max="6383" width="9.140625" style="1"/>
    <col min="6384" max="6384" width="3.7109375" style="1" customWidth="1"/>
    <col min="6385" max="6385" width="68.7109375" style="1" customWidth="1"/>
    <col min="6386" max="6387" width="9.140625" style="1" customWidth="1"/>
    <col min="6388" max="6389" width="14.7109375" style="1" customWidth="1"/>
    <col min="6390" max="6390" width="3.7109375" style="1" customWidth="1"/>
    <col min="6391" max="6392" width="9.140625" style="1"/>
    <col min="6393" max="6393" width="3.7109375" style="1" customWidth="1"/>
    <col min="6394" max="6394" width="39" style="1" bestFit="1" customWidth="1"/>
    <col min="6395" max="6395" width="8.28515625" style="1" bestFit="1" customWidth="1"/>
    <col min="6396" max="6639" width="9.140625" style="1"/>
    <col min="6640" max="6640" width="3.7109375" style="1" customWidth="1"/>
    <col min="6641" max="6641" width="68.7109375" style="1" customWidth="1"/>
    <col min="6642" max="6643" width="9.140625" style="1" customWidth="1"/>
    <col min="6644" max="6645" width="14.7109375" style="1" customWidth="1"/>
    <col min="6646" max="6646" width="3.7109375" style="1" customWidth="1"/>
    <col min="6647" max="6648" width="9.140625" style="1"/>
    <col min="6649" max="6649" width="3.7109375" style="1" customWidth="1"/>
    <col min="6650" max="6650" width="39" style="1" bestFit="1" customWidth="1"/>
    <col min="6651" max="6651" width="8.28515625" style="1" bestFit="1" customWidth="1"/>
    <col min="6652" max="6895" width="9.140625" style="1"/>
    <col min="6896" max="6896" width="3.7109375" style="1" customWidth="1"/>
    <col min="6897" max="6897" width="68.7109375" style="1" customWidth="1"/>
    <col min="6898" max="6899" width="9.140625" style="1" customWidth="1"/>
    <col min="6900" max="6901" width="14.7109375" style="1" customWidth="1"/>
    <col min="6902" max="6902" width="3.7109375" style="1" customWidth="1"/>
    <col min="6903" max="6904" width="9.140625" style="1"/>
    <col min="6905" max="6905" width="3.7109375" style="1" customWidth="1"/>
    <col min="6906" max="6906" width="39" style="1" bestFit="1" customWidth="1"/>
    <col min="6907" max="6907" width="8.28515625" style="1" bestFit="1" customWidth="1"/>
    <col min="6908" max="7151" width="9.140625" style="1"/>
    <col min="7152" max="7152" width="3.7109375" style="1" customWidth="1"/>
    <col min="7153" max="7153" width="68.7109375" style="1" customWidth="1"/>
    <col min="7154" max="7155" width="9.140625" style="1" customWidth="1"/>
    <col min="7156" max="7157" width="14.7109375" style="1" customWidth="1"/>
    <col min="7158" max="7158" width="3.7109375" style="1" customWidth="1"/>
    <col min="7159" max="7160" width="9.140625" style="1"/>
    <col min="7161" max="7161" width="3.7109375" style="1" customWidth="1"/>
    <col min="7162" max="7162" width="39" style="1" bestFit="1" customWidth="1"/>
    <col min="7163" max="7163" width="8.28515625" style="1" bestFit="1" customWidth="1"/>
    <col min="7164" max="7407" width="9.140625" style="1"/>
    <col min="7408" max="7408" width="3.7109375" style="1" customWidth="1"/>
    <col min="7409" max="7409" width="68.7109375" style="1" customWidth="1"/>
    <col min="7410" max="7411" width="9.140625" style="1" customWidth="1"/>
    <col min="7412" max="7413" width="14.7109375" style="1" customWidth="1"/>
    <col min="7414" max="7414" width="3.7109375" style="1" customWidth="1"/>
    <col min="7415" max="7416" width="9.140625" style="1"/>
    <col min="7417" max="7417" width="3.7109375" style="1" customWidth="1"/>
    <col min="7418" max="7418" width="39" style="1" bestFit="1" customWidth="1"/>
    <col min="7419" max="7419" width="8.28515625" style="1" bestFit="1" customWidth="1"/>
    <col min="7420" max="7663" width="9.140625" style="1"/>
    <col min="7664" max="7664" width="3.7109375" style="1" customWidth="1"/>
    <col min="7665" max="7665" width="68.7109375" style="1" customWidth="1"/>
    <col min="7666" max="7667" width="9.140625" style="1" customWidth="1"/>
    <col min="7668" max="7669" width="14.7109375" style="1" customWidth="1"/>
    <col min="7670" max="7670" width="3.7109375" style="1" customWidth="1"/>
    <col min="7671" max="7672" width="9.140625" style="1"/>
    <col min="7673" max="7673" width="3.7109375" style="1" customWidth="1"/>
    <col min="7674" max="7674" width="39" style="1" bestFit="1" customWidth="1"/>
    <col min="7675" max="7675" width="8.28515625" style="1" bestFit="1" customWidth="1"/>
    <col min="7676" max="7919" width="9.140625" style="1"/>
    <col min="7920" max="7920" width="3.7109375" style="1" customWidth="1"/>
    <col min="7921" max="7921" width="68.7109375" style="1" customWidth="1"/>
    <col min="7922" max="7923" width="9.140625" style="1" customWidth="1"/>
    <col min="7924" max="7925" width="14.7109375" style="1" customWidth="1"/>
    <col min="7926" max="7926" width="3.7109375" style="1" customWidth="1"/>
    <col min="7927" max="7928" width="9.140625" style="1"/>
    <col min="7929" max="7929" width="3.7109375" style="1" customWidth="1"/>
    <col min="7930" max="7930" width="39" style="1" bestFit="1" customWidth="1"/>
    <col min="7931" max="7931" width="8.28515625" style="1" bestFit="1" customWidth="1"/>
    <col min="7932" max="8175" width="9.140625" style="1"/>
    <col min="8176" max="8176" width="3.7109375" style="1" customWidth="1"/>
    <col min="8177" max="8177" width="68.7109375" style="1" customWidth="1"/>
    <col min="8178" max="8179" width="9.140625" style="1" customWidth="1"/>
    <col min="8180" max="8181" width="14.7109375" style="1" customWidth="1"/>
    <col min="8182" max="8182" width="3.7109375" style="1" customWidth="1"/>
    <col min="8183" max="8184" width="9.140625" style="1"/>
    <col min="8185" max="8185" width="3.7109375" style="1" customWidth="1"/>
    <col min="8186" max="8186" width="39" style="1" bestFit="1" customWidth="1"/>
    <col min="8187" max="8187" width="8.28515625" style="1" bestFit="1" customWidth="1"/>
    <col min="8188" max="8431" width="9.140625" style="1"/>
    <col min="8432" max="8432" width="3.7109375" style="1" customWidth="1"/>
    <col min="8433" max="8433" width="68.7109375" style="1" customWidth="1"/>
    <col min="8434" max="8435" width="9.140625" style="1" customWidth="1"/>
    <col min="8436" max="8437" width="14.7109375" style="1" customWidth="1"/>
    <col min="8438" max="8438" width="3.7109375" style="1" customWidth="1"/>
    <col min="8439" max="8440" width="9.140625" style="1"/>
    <col min="8441" max="8441" width="3.7109375" style="1" customWidth="1"/>
    <col min="8442" max="8442" width="39" style="1" bestFit="1" customWidth="1"/>
    <col min="8443" max="8443" width="8.28515625" style="1" bestFit="1" customWidth="1"/>
    <col min="8444" max="8687" width="9.140625" style="1"/>
    <col min="8688" max="8688" width="3.7109375" style="1" customWidth="1"/>
    <col min="8689" max="8689" width="68.7109375" style="1" customWidth="1"/>
    <col min="8690" max="8691" width="9.140625" style="1" customWidth="1"/>
    <col min="8692" max="8693" width="14.7109375" style="1" customWidth="1"/>
    <col min="8694" max="8694" width="3.7109375" style="1" customWidth="1"/>
    <col min="8695" max="8696" width="9.140625" style="1"/>
    <col min="8697" max="8697" width="3.7109375" style="1" customWidth="1"/>
    <col min="8698" max="8698" width="39" style="1" bestFit="1" customWidth="1"/>
    <col min="8699" max="8699" width="8.28515625" style="1" bestFit="1" customWidth="1"/>
    <col min="8700" max="8943" width="9.140625" style="1"/>
    <col min="8944" max="8944" width="3.7109375" style="1" customWidth="1"/>
    <col min="8945" max="8945" width="68.7109375" style="1" customWidth="1"/>
    <col min="8946" max="8947" width="9.140625" style="1" customWidth="1"/>
    <col min="8948" max="8949" width="14.7109375" style="1" customWidth="1"/>
    <col min="8950" max="8950" width="3.7109375" style="1" customWidth="1"/>
    <col min="8951" max="8952" width="9.140625" style="1"/>
    <col min="8953" max="8953" width="3.7109375" style="1" customWidth="1"/>
    <col min="8954" max="8954" width="39" style="1" bestFit="1" customWidth="1"/>
    <col min="8955" max="8955" width="8.28515625" style="1" bestFit="1" customWidth="1"/>
    <col min="8956" max="9199" width="9.140625" style="1"/>
    <col min="9200" max="9200" width="3.7109375" style="1" customWidth="1"/>
    <col min="9201" max="9201" width="68.7109375" style="1" customWidth="1"/>
    <col min="9202" max="9203" width="9.140625" style="1" customWidth="1"/>
    <col min="9204" max="9205" width="14.7109375" style="1" customWidth="1"/>
    <col min="9206" max="9206" width="3.7109375" style="1" customWidth="1"/>
    <col min="9207" max="9208" width="9.140625" style="1"/>
    <col min="9209" max="9209" width="3.7109375" style="1" customWidth="1"/>
    <col min="9210" max="9210" width="39" style="1" bestFit="1" customWidth="1"/>
    <col min="9211" max="9211" width="8.28515625" style="1" bestFit="1" customWidth="1"/>
    <col min="9212" max="9455" width="9.140625" style="1"/>
    <col min="9456" max="9456" width="3.7109375" style="1" customWidth="1"/>
    <col min="9457" max="9457" width="68.7109375" style="1" customWidth="1"/>
    <col min="9458" max="9459" width="9.140625" style="1" customWidth="1"/>
    <col min="9460" max="9461" width="14.7109375" style="1" customWidth="1"/>
    <col min="9462" max="9462" width="3.7109375" style="1" customWidth="1"/>
    <col min="9463" max="9464" width="9.140625" style="1"/>
    <col min="9465" max="9465" width="3.7109375" style="1" customWidth="1"/>
    <col min="9466" max="9466" width="39" style="1" bestFit="1" customWidth="1"/>
    <col min="9467" max="9467" width="8.28515625" style="1" bestFit="1" customWidth="1"/>
    <col min="9468" max="9711" width="9.140625" style="1"/>
    <col min="9712" max="9712" width="3.7109375" style="1" customWidth="1"/>
    <col min="9713" max="9713" width="68.7109375" style="1" customWidth="1"/>
    <col min="9714" max="9715" width="9.140625" style="1" customWidth="1"/>
    <col min="9716" max="9717" width="14.7109375" style="1" customWidth="1"/>
    <col min="9718" max="9718" width="3.7109375" style="1" customWidth="1"/>
    <col min="9719" max="9720" width="9.140625" style="1"/>
    <col min="9721" max="9721" width="3.7109375" style="1" customWidth="1"/>
    <col min="9722" max="9722" width="39" style="1" bestFit="1" customWidth="1"/>
    <col min="9723" max="9723" width="8.28515625" style="1" bestFit="1" customWidth="1"/>
    <col min="9724" max="9967" width="9.140625" style="1"/>
    <col min="9968" max="9968" width="3.7109375" style="1" customWidth="1"/>
    <col min="9969" max="9969" width="68.7109375" style="1" customWidth="1"/>
    <col min="9970" max="9971" width="9.140625" style="1" customWidth="1"/>
    <col min="9972" max="9973" width="14.7109375" style="1" customWidth="1"/>
    <col min="9974" max="9974" width="3.7109375" style="1" customWidth="1"/>
    <col min="9975" max="9976" width="9.140625" style="1"/>
    <col min="9977" max="9977" width="3.7109375" style="1" customWidth="1"/>
    <col min="9978" max="9978" width="39" style="1" bestFit="1" customWidth="1"/>
    <col min="9979" max="9979" width="8.28515625" style="1" bestFit="1" customWidth="1"/>
    <col min="9980" max="10223" width="9.140625" style="1"/>
    <col min="10224" max="10224" width="3.7109375" style="1" customWidth="1"/>
    <col min="10225" max="10225" width="68.7109375" style="1" customWidth="1"/>
    <col min="10226" max="10227" width="9.140625" style="1" customWidth="1"/>
    <col min="10228" max="10229" width="14.7109375" style="1" customWidth="1"/>
    <col min="10230" max="10230" width="3.7109375" style="1" customWidth="1"/>
    <col min="10231" max="10232" width="9.140625" style="1"/>
    <col min="10233" max="10233" width="3.7109375" style="1" customWidth="1"/>
    <col min="10234" max="10234" width="39" style="1" bestFit="1" customWidth="1"/>
    <col min="10235" max="10235" width="8.28515625" style="1" bestFit="1" customWidth="1"/>
    <col min="10236" max="10479" width="9.140625" style="1"/>
    <col min="10480" max="10480" width="3.7109375" style="1" customWidth="1"/>
    <col min="10481" max="10481" width="68.7109375" style="1" customWidth="1"/>
    <col min="10482" max="10483" width="9.140625" style="1" customWidth="1"/>
    <col min="10484" max="10485" width="14.7109375" style="1" customWidth="1"/>
    <col min="10486" max="10486" width="3.7109375" style="1" customWidth="1"/>
    <col min="10487" max="10488" width="9.140625" style="1"/>
    <col min="10489" max="10489" width="3.7109375" style="1" customWidth="1"/>
    <col min="10490" max="10490" width="39" style="1" bestFit="1" customWidth="1"/>
    <col min="10491" max="10491" width="8.28515625" style="1" bestFit="1" customWidth="1"/>
    <col min="10492" max="10735" width="9.140625" style="1"/>
    <col min="10736" max="10736" width="3.7109375" style="1" customWidth="1"/>
    <col min="10737" max="10737" width="68.7109375" style="1" customWidth="1"/>
    <col min="10738" max="10739" width="9.140625" style="1" customWidth="1"/>
    <col min="10740" max="10741" width="14.7109375" style="1" customWidth="1"/>
    <col min="10742" max="10742" width="3.7109375" style="1" customWidth="1"/>
    <col min="10743" max="10744" width="9.140625" style="1"/>
    <col min="10745" max="10745" width="3.7109375" style="1" customWidth="1"/>
    <col min="10746" max="10746" width="39" style="1" bestFit="1" customWidth="1"/>
    <col min="10747" max="10747" width="8.28515625" style="1" bestFit="1" customWidth="1"/>
    <col min="10748" max="10991" width="9.140625" style="1"/>
    <col min="10992" max="10992" width="3.7109375" style="1" customWidth="1"/>
    <col min="10993" max="10993" width="68.7109375" style="1" customWidth="1"/>
    <col min="10994" max="10995" width="9.140625" style="1" customWidth="1"/>
    <col min="10996" max="10997" width="14.7109375" style="1" customWidth="1"/>
    <col min="10998" max="10998" width="3.7109375" style="1" customWidth="1"/>
    <col min="10999" max="11000" width="9.140625" style="1"/>
    <col min="11001" max="11001" width="3.7109375" style="1" customWidth="1"/>
    <col min="11002" max="11002" width="39" style="1" bestFit="1" customWidth="1"/>
    <col min="11003" max="11003" width="8.28515625" style="1" bestFit="1" customWidth="1"/>
    <col min="11004" max="11247" width="9.140625" style="1"/>
    <col min="11248" max="11248" width="3.7109375" style="1" customWidth="1"/>
    <col min="11249" max="11249" width="68.7109375" style="1" customWidth="1"/>
    <col min="11250" max="11251" width="9.140625" style="1" customWidth="1"/>
    <col min="11252" max="11253" width="14.7109375" style="1" customWidth="1"/>
    <col min="11254" max="11254" width="3.7109375" style="1" customWidth="1"/>
    <col min="11255" max="11256" width="9.140625" style="1"/>
    <col min="11257" max="11257" width="3.7109375" style="1" customWidth="1"/>
    <col min="11258" max="11258" width="39" style="1" bestFit="1" customWidth="1"/>
    <col min="11259" max="11259" width="8.28515625" style="1" bestFit="1" customWidth="1"/>
    <col min="11260" max="11503" width="9.140625" style="1"/>
    <col min="11504" max="11504" width="3.7109375" style="1" customWidth="1"/>
    <col min="11505" max="11505" width="68.7109375" style="1" customWidth="1"/>
    <col min="11506" max="11507" width="9.140625" style="1" customWidth="1"/>
    <col min="11508" max="11509" width="14.7109375" style="1" customWidth="1"/>
    <col min="11510" max="11510" width="3.7109375" style="1" customWidth="1"/>
    <col min="11511" max="11512" width="9.140625" style="1"/>
    <col min="11513" max="11513" width="3.7109375" style="1" customWidth="1"/>
    <col min="11514" max="11514" width="39" style="1" bestFit="1" customWidth="1"/>
    <col min="11515" max="11515" width="8.28515625" style="1" bestFit="1" customWidth="1"/>
    <col min="11516" max="11759" width="9.140625" style="1"/>
    <col min="11760" max="11760" width="3.7109375" style="1" customWidth="1"/>
    <col min="11761" max="11761" width="68.7109375" style="1" customWidth="1"/>
    <col min="11762" max="11763" width="9.140625" style="1" customWidth="1"/>
    <col min="11764" max="11765" width="14.7109375" style="1" customWidth="1"/>
    <col min="11766" max="11766" width="3.7109375" style="1" customWidth="1"/>
    <col min="11767" max="11768" width="9.140625" style="1"/>
    <col min="11769" max="11769" width="3.7109375" style="1" customWidth="1"/>
    <col min="11770" max="11770" width="39" style="1" bestFit="1" customWidth="1"/>
    <col min="11771" max="11771" width="8.28515625" style="1" bestFit="1" customWidth="1"/>
    <col min="11772" max="12015" width="9.140625" style="1"/>
    <col min="12016" max="12016" width="3.7109375" style="1" customWidth="1"/>
    <col min="12017" max="12017" width="68.7109375" style="1" customWidth="1"/>
    <col min="12018" max="12019" width="9.140625" style="1" customWidth="1"/>
    <col min="12020" max="12021" width="14.7109375" style="1" customWidth="1"/>
    <col min="12022" max="12022" width="3.7109375" style="1" customWidth="1"/>
    <col min="12023" max="12024" width="9.140625" style="1"/>
    <col min="12025" max="12025" width="3.7109375" style="1" customWidth="1"/>
    <col min="12026" max="12026" width="39" style="1" bestFit="1" customWidth="1"/>
    <col min="12027" max="12027" width="8.28515625" style="1" bestFit="1" customWidth="1"/>
    <col min="12028" max="12271" width="9.140625" style="1"/>
    <col min="12272" max="12272" width="3.7109375" style="1" customWidth="1"/>
    <col min="12273" max="12273" width="68.7109375" style="1" customWidth="1"/>
    <col min="12274" max="12275" width="9.140625" style="1" customWidth="1"/>
    <col min="12276" max="12277" width="14.7109375" style="1" customWidth="1"/>
    <col min="12278" max="12278" width="3.7109375" style="1" customWidth="1"/>
    <col min="12279" max="12280" width="9.140625" style="1"/>
    <col min="12281" max="12281" width="3.7109375" style="1" customWidth="1"/>
    <col min="12282" max="12282" width="39" style="1" bestFit="1" customWidth="1"/>
    <col min="12283" max="12283" width="8.28515625" style="1" bestFit="1" customWidth="1"/>
    <col min="12284" max="12527" width="9.140625" style="1"/>
    <col min="12528" max="12528" width="3.7109375" style="1" customWidth="1"/>
    <col min="12529" max="12529" width="68.7109375" style="1" customWidth="1"/>
    <col min="12530" max="12531" width="9.140625" style="1" customWidth="1"/>
    <col min="12532" max="12533" width="14.7109375" style="1" customWidth="1"/>
    <col min="12534" max="12534" width="3.7109375" style="1" customWidth="1"/>
    <col min="12535" max="12536" width="9.140625" style="1"/>
    <col min="12537" max="12537" width="3.7109375" style="1" customWidth="1"/>
    <col min="12538" max="12538" width="39" style="1" bestFit="1" customWidth="1"/>
    <col min="12539" max="12539" width="8.28515625" style="1" bestFit="1" customWidth="1"/>
    <col min="12540" max="12783" width="9.140625" style="1"/>
    <col min="12784" max="12784" width="3.7109375" style="1" customWidth="1"/>
    <col min="12785" max="12785" width="68.7109375" style="1" customWidth="1"/>
    <col min="12786" max="12787" width="9.140625" style="1" customWidth="1"/>
    <col min="12788" max="12789" width="14.7109375" style="1" customWidth="1"/>
    <col min="12790" max="12790" width="3.7109375" style="1" customWidth="1"/>
    <col min="12791" max="12792" width="9.140625" style="1"/>
    <col min="12793" max="12793" width="3.7109375" style="1" customWidth="1"/>
    <col min="12794" max="12794" width="39" style="1" bestFit="1" customWidth="1"/>
    <col min="12795" max="12795" width="8.28515625" style="1" bestFit="1" customWidth="1"/>
    <col min="12796" max="13039" width="9.140625" style="1"/>
    <col min="13040" max="13040" width="3.7109375" style="1" customWidth="1"/>
    <col min="13041" max="13041" width="68.7109375" style="1" customWidth="1"/>
    <col min="13042" max="13043" width="9.140625" style="1" customWidth="1"/>
    <col min="13044" max="13045" width="14.7109375" style="1" customWidth="1"/>
    <col min="13046" max="13046" width="3.7109375" style="1" customWidth="1"/>
    <col min="13047" max="13048" width="9.140625" style="1"/>
    <col min="13049" max="13049" width="3.7109375" style="1" customWidth="1"/>
    <col min="13050" max="13050" width="39" style="1" bestFit="1" customWidth="1"/>
    <col min="13051" max="13051" width="8.28515625" style="1" bestFit="1" customWidth="1"/>
    <col min="13052" max="13295" width="9.140625" style="1"/>
    <col min="13296" max="13296" width="3.7109375" style="1" customWidth="1"/>
    <col min="13297" max="13297" width="68.7109375" style="1" customWidth="1"/>
    <col min="13298" max="13299" width="9.140625" style="1" customWidth="1"/>
    <col min="13300" max="13301" width="14.7109375" style="1" customWidth="1"/>
    <col min="13302" max="13302" width="3.7109375" style="1" customWidth="1"/>
    <col min="13303" max="13304" width="9.140625" style="1"/>
    <col min="13305" max="13305" width="3.7109375" style="1" customWidth="1"/>
    <col min="13306" max="13306" width="39" style="1" bestFit="1" customWidth="1"/>
    <col min="13307" max="13307" width="8.28515625" style="1" bestFit="1" customWidth="1"/>
    <col min="13308" max="13551" width="9.140625" style="1"/>
    <col min="13552" max="13552" width="3.7109375" style="1" customWidth="1"/>
    <col min="13553" max="13553" width="68.7109375" style="1" customWidth="1"/>
    <col min="13554" max="13555" width="9.140625" style="1" customWidth="1"/>
    <col min="13556" max="13557" width="14.7109375" style="1" customWidth="1"/>
    <col min="13558" max="13558" width="3.7109375" style="1" customWidth="1"/>
    <col min="13559" max="13560" width="9.140625" style="1"/>
    <col min="13561" max="13561" width="3.7109375" style="1" customWidth="1"/>
    <col min="13562" max="13562" width="39" style="1" bestFit="1" customWidth="1"/>
    <col min="13563" max="13563" width="8.28515625" style="1" bestFit="1" customWidth="1"/>
    <col min="13564" max="13807" width="9.140625" style="1"/>
    <col min="13808" max="13808" width="3.7109375" style="1" customWidth="1"/>
    <col min="13809" max="13809" width="68.7109375" style="1" customWidth="1"/>
    <col min="13810" max="13811" width="9.140625" style="1" customWidth="1"/>
    <col min="13812" max="13813" width="14.7109375" style="1" customWidth="1"/>
    <col min="13814" max="13814" width="3.7109375" style="1" customWidth="1"/>
    <col min="13815" max="13816" width="9.140625" style="1"/>
    <col min="13817" max="13817" width="3.7109375" style="1" customWidth="1"/>
    <col min="13818" max="13818" width="39" style="1" bestFit="1" customWidth="1"/>
    <col min="13819" max="13819" width="8.28515625" style="1" bestFit="1" customWidth="1"/>
    <col min="13820" max="14063" width="9.140625" style="1"/>
    <col min="14064" max="14064" width="3.7109375" style="1" customWidth="1"/>
    <col min="14065" max="14065" width="68.7109375" style="1" customWidth="1"/>
    <col min="14066" max="14067" width="9.140625" style="1" customWidth="1"/>
    <col min="14068" max="14069" width="14.7109375" style="1" customWidth="1"/>
    <col min="14070" max="14070" width="3.7109375" style="1" customWidth="1"/>
    <col min="14071" max="14072" width="9.140625" style="1"/>
    <col min="14073" max="14073" width="3.7109375" style="1" customWidth="1"/>
    <col min="14074" max="14074" width="39" style="1" bestFit="1" customWidth="1"/>
    <col min="14075" max="14075" width="8.28515625" style="1" bestFit="1" customWidth="1"/>
    <col min="14076" max="14319" width="9.140625" style="1"/>
    <col min="14320" max="14320" width="3.7109375" style="1" customWidth="1"/>
    <col min="14321" max="14321" width="68.7109375" style="1" customWidth="1"/>
    <col min="14322" max="14323" width="9.140625" style="1" customWidth="1"/>
    <col min="14324" max="14325" width="14.7109375" style="1" customWidth="1"/>
    <col min="14326" max="14326" width="3.7109375" style="1" customWidth="1"/>
    <col min="14327" max="14328" width="9.140625" style="1"/>
    <col min="14329" max="14329" width="3.7109375" style="1" customWidth="1"/>
    <col min="14330" max="14330" width="39" style="1" bestFit="1" customWidth="1"/>
    <col min="14331" max="14331" width="8.28515625" style="1" bestFit="1" customWidth="1"/>
    <col min="14332" max="14575" width="9.140625" style="1"/>
    <col min="14576" max="14576" width="3.7109375" style="1" customWidth="1"/>
    <col min="14577" max="14577" width="68.7109375" style="1" customWidth="1"/>
    <col min="14578" max="14579" width="9.140625" style="1" customWidth="1"/>
    <col min="14580" max="14581" width="14.7109375" style="1" customWidth="1"/>
    <col min="14582" max="14582" width="3.7109375" style="1" customWidth="1"/>
    <col min="14583" max="14584" width="9.140625" style="1"/>
    <col min="14585" max="14585" width="3.7109375" style="1" customWidth="1"/>
    <col min="14586" max="14586" width="39" style="1" bestFit="1" customWidth="1"/>
    <col min="14587" max="14587" width="8.28515625" style="1" bestFit="1" customWidth="1"/>
    <col min="14588" max="14831" width="9.140625" style="1"/>
    <col min="14832" max="14832" width="3.7109375" style="1" customWidth="1"/>
    <col min="14833" max="14833" width="68.7109375" style="1" customWidth="1"/>
    <col min="14834" max="14835" width="9.140625" style="1" customWidth="1"/>
    <col min="14836" max="14837" width="14.7109375" style="1" customWidth="1"/>
    <col min="14838" max="14838" width="3.7109375" style="1" customWidth="1"/>
    <col min="14839" max="14840" width="9.140625" style="1"/>
    <col min="14841" max="14841" width="3.7109375" style="1" customWidth="1"/>
    <col min="14842" max="14842" width="39" style="1" bestFit="1" customWidth="1"/>
    <col min="14843" max="14843" width="8.28515625" style="1" bestFit="1" customWidth="1"/>
    <col min="14844" max="15087" width="9.140625" style="1"/>
    <col min="15088" max="15088" width="3.7109375" style="1" customWidth="1"/>
    <col min="15089" max="15089" width="68.7109375" style="1" customWidth="1"/>
    <col min="15090" max="15091" width="9.140625" style="1" customWidth="1"/>
    <col min="15092" max="15093" width="14.7109375" style="1" customWidth="1"/>
    <col min="15094" max="15094" width="3.7109375" style="1" customWidth="1"/>
    <col min="15095" max="15096" width="9.140625" style="1"/>
    <col min="15097" max="15097" width="3.7109375" style="1" customWidth="1"/>
    <col min="15098" max="15098" width="39" style="1" bestFit="1" customWidth="1"/>
    <col min="15099" max="15099" width="8.28515625" style="1" bestFit="1" customWidth="1"/>
    <col min="15100" max="15343" width="9.140625" style="1"/>
    <col min="15344" max="15344" width="3.7109375" style="1" customWidth="1"/>
    <col min="15345" max="15345" width="68.7109375" style="1" customWidth="1"/>
    <col min="15346" max="15347" width="9.140625" style="1" customWidth="1"/>
    <col min="15348" max="15349" width="14.7109375" style="1" customWidth="1"/>
    <col min="15350" max="15350" width="3.7109375" style="1" customWidth="1"/>
    <col min="15351" max="15352" width="9.140625" style="1"/>
    <col min="15353" max="15353" width="3.7109375" style="1" customWidth="1"/>
    <col min="15354" max="15354" width="39" style="1" bestFit="1" customWidth="1"/>
    <col min="15355" max="15355" width="8.28515625" style="1" bestFit="1" customWidth="1"/>
    <col min="15356" max="15599" width="9.140625" style="1"/>
    <col min="15600" max="15600" width="3.7109375" style="1" customWidth="1"/>
    <col min="15601" max="15601" width="68.7109375" style="1" customWidth="1"/>
    <col min="15602" max="15603" width="9.140625" style="1" customWidth="1"/>
    <col min="15604" max="15605" width="14.7109375" style="1" customWidth="1"/>
    <col min="15606" max="15606" width="3.7109375" style="1" customWidth="1"/>
    <col min="15607" max="15608" width="9.140625" style="1"/>
    <col min="15609" max="15609" width="3.7109375" style="1" customWidth="1"/>
    <col min="15610" max="15610" width="39" style="1" bestFit="1" customWidth="1"/>
    <col min="15611" max="15611" width="8.28515625" style="1" bestFit="1" customWidth="1"/>
    <col min="15612" max="15855" width="9.140625" style="1"/>
    <col min="15856" max="15856" width="3.7109375" style="1" customWidth="1"/>
    <col min="15857" max="15857" width="68.7109375" style="1" customWidth="1"/>
    <col min="15858" max="15859" width="9.140625" style="1" customWidth="1"/>
    <col min="15860" max="15861" width="14.7109375" style="1" customWidth="1"/>
    <col min="15862" max="15862" width="3.7109375" style="1" customWidth="1"/>
    <col min="15863" max="15864" width="9.140625" style="1"/>
    <col min="15865" max="15865" width="3.7109375" style="1" customWidth="1"/>
    <col min="15866" max="15866" width="39" style="1" bestFit="1" customWidth="1"/>
    <col min="15867" max="15867" width="8.28515625" style="1" bestFit="1" customWidth="1"/>
    <col min="15868" max="16111" width="9.140625" style="1"/>
    <col min="16112" max="16112" width="3.7109375" style="1" customWidth="1"/>
    <col min="16113" max="16113" width="68.7109375" style="1" customWidth="1"/>
    <col min="16114" max="16115" width="9.140625" style="1" customWidth="1"/>
    <col min="16116" max="16117" width="14.7109375" style="1" customWidth="1"/>
    <col min="16118" max="16118" width="3.7109375" style="1" customWidth="1"/>
    <col min="16119" max="16120" width="9.140625" style="1"/>
    <col min="16121" max="16121" width="3.7109375" style="1" customWidth="1"/>
    <col min="16122" max="16122" width="39" style="1" bestFit="1" customWidth="1"/>
    <col min="16123" max="16123" width="8.28515625" style="1" bestFit="1" customWidth="1"/>
    <col min="16124" max="16384" width="9.140625" style="1"/>
  </cols>
  <sheetData>
    <row r="1" spans="2:18">
      <c r="B1" s="3"/>
    </row>
    <row r="2" spans="2:18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  <c r="P2" s="1"/>
      <c r="Q2" s="1"/>
      <c r="R2" s="1"/>
    </row>
    <row r="3" spans="2:18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8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  <c r="P4" s="1"/>
      <c r="Q4" s="1"/>
      <c r="R4" s="1"/>
    </row>
    <row r="5" spans="2:18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  <c r="P6" s="1"/>
      <c r="Q6" s="1"/>
      <c r="R6" s="1"/>
    </row>
    <row r="7" spans="2:18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  <c r="P7" s="1"/>
      <c r="Q7" s="1"/>
      <c r="R7" s="1"/>
    </row>
    <row r="8" spans="2:18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2:18" s="6" customFormat="1" ht="26.25" customHeight="1">
      <c r="B9" s="92" t="s">
        <v>108</v>
      </c>
      <c r="C9" s="9"/>
      <c r="D9" s="65"/>
      <c r="E9" s="1"/>
      <c r="I9" s="212"/>
      <c r="J9" s="212"/>
      <c r="K9" s="212"/>
      <c r="N9" s="212"/>
      <c r="O9" s="212"/>
      <c r="P9" s="212"/>
      <c r="Q9" s="212"/>
      <c r="R9" s="212"/>
    </row>
    <row r="10" spans="2:18" ht="20.25" customHeight="1">
      <c r="B10" s="112"/>
      <c r="C10" s="133"/>
      <c r="D10" s="144"/>
      <c r="E10" s="144"/>
      <c r="F10" s="144"/>
      <c r="G10" s="144"/>
      <c r="H10" s="144"/>
      <c r="I10" s="88"/>
      <c r="J10" s="88"/>
      <c r="K10" s="88"/>
      <c r="L10" s="144"/>
      <c r="M10" s="88"/>
      <c r="N10" s="88"/>
      <c r="O10" s="88"/>
      <c r="P10" s="88"/>
      <c r="Q10" s="88"/>
      <c r="R10" s="88" t="s">
        <v>94</v>
      </c>
    </row>
    <row r="11" spans="2:18" ht="12.75" customHeight="1">
      <c r="B11" s="94"/>
      <c r="C11" s="147"/>
      <c r="D11" s="148"/>
      <c r="E11" s="148"/>
      <c r="F11" s="148"/>
      <c r="G11" s="148"/>
      <c r="H11" s="148"/>
      <c r="I11" s="129"/>
      <c r="J11" s="129"/>
      <c r="K11" s="129"/>
      <c r="L11" s="148"/>
      <c r="M11" s="148"/>
      <c r="N11" s="129"/>
      <c r="O11" s="129"/>
      <c r="P11" s="493"/>
      <c r="Q11" s="493"/>
      <c r="R11" s="129"/>
    </row>
    <row r="12" spans="2:18">
      <c r="B12" s="47" t="s">
        <v>112</v>
      </c>
      <c r="C12" s="151">
        <v>2011</v>
      </c>
      <c r="D12" s="135">
        <v>2012</v>
      </c>
      <c r="E12" s="67">
        <v>2012</v>
      </c>
      <c r="F12" s="67">
        <v>2012</v>
      </c>
      <c r="G12" s="67">
        <v>2012</v>
      </c>
      <c r="H12" s="157">
        <v>2012</v>
      </c>
      <c r="I12" s="67">
        <v>2013</v>
      </c>
      <c r="J12" s="67">
        <v>2013</v>
      </c>
      <c r="K12" s="67">
        <v>2013</v>
      </c>
      <c r="L12" s="67">
        <v>2013</v>
      </c>
      <c r="M12" s="157">
        <v>2013</v>
      </c>
      <c r="N12" s="67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8">
      <c r="B13" s="9"/>
      <c r="C13" s="152" t="s">
        <v>139</v>
      </c>
      <c r="D13" s="136" t="s">
        <v>3</v>
      </c>
      <c r="E13" s="19" t="s">
        <v>4</v>
      </c>
      <c r="F13" s="19" t="s">
        <v>5</v>
      </c>
      <c r="G13" s="19" t="s">
        <v>6</v>
      </c>
      <c r="H13" s="142" t="s">
        <v>139</v>
      </c>
      <c r="I13" s="19" t="s">
        <v>3</v>
      </c>
      <c r="J13" s="19" t="s">
        <v>4</v>
      </c>
      <c r="K13" s="19" t="s">
        <v>5</v>
      </c>
      <c r="L13" s="19" t="s">
        <v>6</v>
      </c>
      <c r="M13" s="142" t="s">
        <v>139</v>
      </c>
      <c r="N13" s="19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8" s="9" customFormat="1">
      <c r="B14" s="65"/>
      <c r="C14" s="160"/>
      <c r="D14" s="13"/>
      <c r="E14" s="13"/>
      <c r="F14" s="13"/>
      <c r="G14" s="13"/>
      <c r="H14" s="161"/>
      <c r="I14" s="30"/>
      <c r="J14" s="30"/>
      <c r="K14" s="30"/>
      <c r="L14" s="13"/>
      <c r="M14" s="161"/>
      <c r="N14" s="30"/>
      <c r="O14" s="30"/>
      <c r="P14" s="30"/>
      <c r="Q14" s="30"/>
      <c r="R14" s="161"/>
    </row>
    <row r="15" spans="2:18" s="25" customFormat="1">
      <c r="B15" s="81" t="s">
        <v>15</v>
      </c>
      <c r="C15" s="153">
        <v>942</v>
      </c>
      <c r="D15" s="59">
        <v>215</v>
      </c>
      <c r="E15" s="59">
        <v>214</v>
      </c>
      <c r="F15" s="59">
        <v>226</v>
      </c>
      <c r="G15" s="59">
        <v>222</v>
      </c>
      <c r="H15" s="153">
        <v>877</v>
      </c>
      <c r="I15" s="377">
        <v>191</v>
      </c>
      <c r="J15" s="222">
        <v>191</v>
      </c>
      <c r="K15" s="222">
        <v>198</v>
      </c>
      <c r="L15" s="59">
        <v>192</v>
      </c>
      <c r="M15" s="153">
        <v>772</v>
      </c>
      <c r="N15" s="59">
        <v>175</v>
      </c>
      <c r="O15" s="59">
        <v>176</v>
      </c>
      <c r="P15" s="59">
        <v>232</v>
      </c>
      <c r="Q15" s="213">
        <v>195</v>
      </c>
      <c r="R15" s="153">
        <v>778</v>
      </c>
    </row>
    <row r="16" spans="2:18" s="25" customFormat="1">
      <c r="B16" s="97" t="s">
        <v>113</v>
      </c>
      <c r="C16" s="126">
        <v>416</v>
      </c>
      <c r="D16" s="34">
        <v>86</v>
      </c>
      <c r="E16" s="34">
        <v>74</v>
      </c>
      <c r="F16" s="34">
        <v>87</v>
      </c>
      <c r="G16" s="34">
        <v>72</v>
      </c>
      <c r="H16" s="154">
        <v>319</v>
      </c>
      <c r="I16" s="34">
        <v>82</v>
      </c>
      <c r="J16" s="34">
        <v>87</v>
      </c>
      <c r="K16" s="34">
        <v>100</v>
      </c>
      <c r="L16" s="34">
        <v>80</v>
      </c>
      <c r="M16" s="154">
        <v>349</v>
      </c>
      <c r="N16" s="34">
        <v>62</v>
      </c>
      <c r="O16" s="34">
        <v>69</v>
      </c>
      <c r="P16" s="34">
        <v>128</v>
      </c>
      <c r="Q16" s="90">
        <v>89</v>
      </c>
      <c r="R16" s="154">
        <v>348</v>
      </c>
    </row>
    <row r="17" spans="2:24" s="25" customFormat="1">
      <c r="B17" s="69" t="s">
        <v>167</v>
      </c>
      <c r="C17" s="124">
        <v>167</v>
      </c>
      <c r="D17" s="21">
        <v>41</v>
      </c>
      <c r="E17" s="21">
        <v>40</v>
      </c>
      <c r="F17" s="21">
        <v>42</v>
      </c>
      <c r="G17" s="21">
        <v>50</v>
      </c>
      <c r="H17" s="124">
        <v>173</v>
      </c>
      <c r="I17" s="21">
        <v>37</v>
      </c>
      <c r="J17" s="21">
        <v>36</v>
      </c>
      <c r="K17" s="21">
        <v>37</v>
      </c>
      <c r="L17" s="21">
        <v>36</v>
      </c>
      <c r="M17" s="124">
        <v>146</v>
      </c>
      <c r="N17" s="21">
        <v>35</v>
      </c>
      <c r="O17" s="21">
        <v>34</v>
      </c>
      <c r="P17" s="21">
        <v>37</v>
      </c>
      <c r="Q17" s="21">
        <v>36</v>
      </c>
      <c r="R17" s="124">
        <v>142</v>
      </c>
    </row>
    <row r="18" spans="2:24" s="25" customFormat="1">
      <c r="B18" s="69" t="s">
        <v>143</v>
      </c>
      <c r="C18" s="124">
        <v>3</v>
      </c>
      <c r="D18" s="21">
        <v>-1</v>
      </c>
      <c r="E18" s="21">
        <v>0</v>
      </c>
      <c r="F18" s="21">
        <v>1</v>
      </c>
      <c r="G18" s="21">
        <v>-4</v>
      </c>
      <c r="H18" s="124">
        <v>-4</v>
      </c>
      <c r="I18" s="21">
        <v>7</v>
      </c>
      <c r="J18" s="21">
        <v>0</v>
      </c>
      <c r="K18" s="21">
        <v>0</v>
      </c>
      <c r="L18" s="21">
        <v>-2</v>
      </c>
      <c r="M18" s="124">
        <v>5</v>
      </c>
      <c r="N18" s="21">
        <v>0</v>
      </c>
      <c r="O18" s="21">
        <v>0</v>
      </c>
      <c r="P18" s="21">
        <v>0</v>
      </c>
      <c r="Q18" s="21">
        <v>12</v>
      </c>
      <c r="R18" s="124">
        <v>12</v>
      </c>
    </row>
    <row r="19" spans="2:24" s="25" customFormat="1">
      <c r="B19" s="81" t="s">
        <v>140</v>
      </c>
      <c r="C19" s="153">
        <v>0</v>
      </c>
      <c r="D19" s="59">
        <v>0</v>
      </c>
      <c r="E19" s="59">
        <v>0</v>
      </c>
      <c r="F19" s="59">
        <v>0</v>
      </c>
      <c r="G19" s="59">
        <v>0</v>
      </c>
      <c r="H19" s="153">
        <v>0</v>
      </c>
      <c r="I19" s="59">
        <v>0</v>
      </c>
      <c r="J19" s="59">
        <v>0</v>
      </c>
      <c r="K19" s="59">
        <v>0</v>
      </c>
      <c r="L19" s="59">
        <v>-1</v>
      </c>
      <c r="M19" s="153">
        <v>-1</v>
      </c>
      <c r="N19" s="59">
        <v>1</v>
      </c>
      <c r="O19" s="59">
        <v>0</v>
      </c>
      <c r="P19" s="59">
        <v>0</v>
      </c>
      <c r="Q19" s="59">
        <v>0</v>
      </c>
      <c r="R19" s="153">
        <v>1</v>
      </c>
    </row>
    <row r="20" spans="2:24" s="25" customFormat="1">
      <c r="B20" s="97" t="s">
        <v>114</v>
      </c>
      <c r="C20" s="154">
        <v>252</v>
      </c>
      <c r="D20" s="90">
        <v>44</v>
      </c>
      <c r="E20" s="90">
        <v>34</v>
      </c>
      <c r="F20" s="90">
        <v>46</v>
      </c>
      <c r="G20" s="90">
        <v>18</v>
      </c>
      <c r="H20" s="154">
        <v>142</v>
      </c>
      <c r="I20" s="90">
        <v>52</v>
      </c>
      <c r="J20" s="90">
        <v>51</v>
      </c>
      <c r="K20" s="90">
        <v>63</v>
      </c>
      <c r="L20" s="90">
        <v>41</v>
      </c>
      <c r="M20" s="154">
        <v>207</v>
      </c>
      <c r="N20" s="90">
        <v>28</v>
      </c>
      <c r="O20" s="90">
        <v>35</v>
      </c>
      <c r="P20" s="90">
        <v>91</v>
      </c>
      <c r="Q20" s="90">
        <v>65</v>
      </c>
      <c r="R20" s="154">
        <v>219</v>
      </c>
    </row>
    <row r="21" spans="2:24" s="25" customFormat="1">
      <c r="B21" s="81" t="s">
        <v>24</v>
      </c>
      <c r="C21" s="124">
        <v>9</v>
      </c>
      <c r="D21" s="21">
        <v>2</v>
      </c>
      <c r="E21" s="21">
        <v>2</v>
      </c>
      <c r="F21" s="35">
        <v>2</v>
      </c>
      <c r="G21" s="21">
        <v>8</v>
      </c>
      <c r="H21" s="124">
        <v>10</v>
      </c>
      <c r="I21" s="21">
        <v>7</v>
      </c>
      <c r="J21" s="21">
        <v>8</v>
      </c>
      <c r="K21" s="21">
        <v>2</v>
      </c>
      <c r="L21" s="21">
        <v>3</v>
      </c>
      <c r="M21" s="124">
        <v>20</v>
      </c>
      <c r="N21" s="21">
        <v>4</v>
      </c>
      <c r="O21" s="21">
        <v>2</v>
      </c>
      <c r="P21" s="21">
        <v>12</v>
      </c>
      <c r="Q21" s="21">
        <v>0</v>
      </c>
      <c r="R21" s="124">
        <v>18</v>
      </c>
    </row>
    <row r="22" spans="2:24" s="25" customFormat="1">
      <c r="B22" s="47" t="s">
        <v>115</v>
      </c>
      <c r="C22" s="125">
        <v>243</v>
      </c>
      <c r="D22" s="49">
        <v>42</v>
      </c>
      <c r="E22" s="49">
        <v>32</v>
      </c>
      <c r="F22" s="49">
        <v>48</v>
      </c>
      <c r="G22" s="49">
        <v>10</v>
      </c>
      <c r="H22" s="125">
        <v>132</v>
      </c>
      <c r="I22" s="49">
        <v>45</v>
      </c>
      <c r="J22" s="49">
        <v>43</v>
      </c>
      <c r="K22" s="49">
        <v>61</v>
      </c>
      <c r="L22" s="49">
        <v>38</v>
      </c>
      <c r="M22" s="125">
        <v>187</v>
      </c>
      <c r="N22" s="49">
        <v>24</v>
      </c>
      <c r="O22" s="49">
        <v>33</v>
      </c>
      <c r="P22" s="49">
        <v>79</v>
      </c>
      <c r="Q22" s="49">
        <v>65</v>
      </c>
      <c r="R22" s="125">
        <v>201</v>
      </c>
    </row>
    <row r="23" spans="2:24" s="25" customFormat="1">
      <c r="B23" s="69"/>
      <c r="C23" s="124"/>
      <c r="D23" s="21"/>
      <c r="E23" s="21"/>
      <c r="F23" s="21"/>
      <c r="G23" s="21"/>
      <c r="H23" s="124"/>
      <c r="I23" s="21"/>
      <c r="J23" s="21"/>
      <c r="K23" s="21"/>
      <c r="L23" s="21"/>
      <c r="M23" s="124"/>
      <c r="N23" s="21"/>
      <c r="O23" s="21"/>
      <c r="P23" s="21"/>
      <c r="Q23" s="21"/>
      <c r="R23" s="124"/>
    </row>
    <row r="24" spans="2:24" s="25" customFormat="1">
      <c r="B24" s="69" t="s">
        <v>80</v>
      </c>
      <c r="C24" s="124">
        <v>375</v>
      </c>
      <c r="D24" s="21">
        <v>87</v>
      </c>
      <c r="E24" s="21">
        <v>45</v>
      </c>
      <c r="F24" s="21">
        <v>105</v>
      </c>
      <c r="G24" s="21">
        <v>68</v>
      </c>
      <c r="H24" s="124">
        <v>305</v>
      </c>
      <c r="I24" s="21">
        <v>95</v>
      </c>
      <c r="J24" s="21">
        <v>85</v>
      </c>
      <c r="K24" s="21">
        <v>93</v>
      </c>
      <c r="L24" s="21">
        <v>87</v>
      </c>
      <c r="M24" s="124">
        <v>360</v>
      </c>
      <c r="N24" s="21">
        <v>78</v>
      </c>
      <c r="O24" s="21">
        <v>71</v>
      </c>
      <c r="P24" s="21">
        <v>47</v>
      </c>
      <c r="Q24" s="21">
        <v>160</v>
      </c>
      <c r="R24" s="124">
        <v>356</v>
      </c>
    </row>
    <row r="25" spans="2:24" s="25" customFormat="1">
      <c r="B25" s="69" t="s">
        <v>27</v>
      </c>
      <c r="C25" s="124">
        <v>-120</v>
      </c>
      <c r="D25" s="21">
        <v>-43</v>
      </c>
      <c r="E25" s="21">
        <v>-47</v>
      </c>
      <c r="F25" s="21">
        <v>-46</v>
      </c>
      <c r="G25" s="21">
        <v>-78</v>
      </c>
      <c r="H25" s="124">
        <v>-214</v>
      </c>
      <c r="I25" s="21">
        <v>-19</v>
      </c>
      <c r="J25" s="21">
        <v>-12</v>
      </c>
      <c r="K25" s="21">
        <v>-12</v>
      </c>
      <c r="L25" s="21">
        <v>-38</v>
      </c>
      <c r="M25" s="124">
        <v>-81</v>
      </c>
      <c r="N25" s="21">
        <v>-34</v>
      </c>
      <c r="O25" s="21">
        <v>-17</v>
      </c>
      <c r="P25" s="21">
        <v>-85</v>
      </c>
      <c r="Q25" s="21">
        <v>-52</v>
      </c>
      <c r="R25" s="124">
        <v>-188</v>
      </c>
    </row>
    <row r="26" spans="2:24" s="25" customFormat="1">
      <c r="B26" s="69"/>
      <c r="C26" s="124"/>
      <c r="D26" s="21"/>
      <c r="E26" s="21"/>
      <c r="F26" s="21"/>
      <c r="G26" s="21"/>
      <c r="H26" s="124"/>
      <c r="I26" s="21"/>
      <c r="J26" s="21"/>
      <c r="K26" s="21"/>
      <c r="L26" s="21"/>
      <c r="M26" s="124"/>
      <c r="N26" s="21"/>
      <c r="O26" s="21"/>
      <c r="P26" s="21"/>
      <c r="Q26" s="21"/>
      <c r="R26" s="124"/>
    </row>
    <row r="27" spans="2:24" s="25" customFormat="1">
      <c r="B27" s="98" t="s">
        <v>31</v>
      </c>
      <c r="C27" s="124">
        <v>2146</v>
      </c>
      <c r="D27" s="21">
        <v>2162</v>
      </c>
      <c r="E27" s="21">
        <v>2168</v>
      </c>
      <c r="F27" s="21">
        <v>2178</v>
      </c>
      <c r="G27" s="21">
        <v>2206</v>
      </c>
      <c r="H27" s="124">
        <v>2206</v>
      </c>
      <c r="I27" s="21">
        <v>1787</v>
      </c>
      <c r="J27" s="21">
        <v>1744</v>
      </c>
      <c r="K27" s="21">
        <v>1732</v>
      </c>
      <c r="L27" s="21">
        <v>1699</v>
      </c>
      <c r="M27" s="124">
        <v>1699</v>
      </c>
      <c r="N27" s="21">
        <v>1671</v>
      </c>
      <c r="O27" s="21">
        <v>1662</v>
      </c>
      <c r="P27" s="21">
        <v>1755</v>
      </c>
      <c r="Q27" s="21">
        <v>1704</v>
      </c>
      <c r="R27" s="124">
        <v>1704</v>
      </c>
    </row>
    <row r="28" spans="2:24" s="25" customFormat="1">
      <c r="B28" s="69"/>
      <c r="C28" s="124"/>
      <c r="D28" s="21"/>
      <c r="E28" s="21"/>
      <c r="F28" s="21"/>
      <c r="G28" s="21"/>
      <c r="H28" s="124"/>
      <c r="I28" s="21"/>
      <c r="J28" s="21"/>
      <c r="K28" s="21"/>
      <c r="L28" s="21"/>
      <c r="M28" s="124"/>
      <c r="N28" s="21"/>
      <c r="O28" s="21"/>
      <c r="P28" s="21"/>
      <c r="Q28" s="21"/>
      <c r="R28" s="124"/>
    </row>
    <row r="29" spans="2:24" s="25" customFormat="1" ht="13.5" thickBot="1">
      <c r="B29" s="113" t="s">
        <v>116</v>
      </c>
      <c r="C29" s="156">
        <v>0.112</v>
      </c>
      <c r="D29" s="114">
        <v>7.8E-2</v>
      </c>
      <c r="E29" s="114">
        <v>5.8000000000000003E-2</v>
      </c>
      <c r="F29" s="114">
        <v>8.8999999999999996E-2</v>
      </c>
      <c r="G29" s="114">
        <v>1.9E-2</v>
      </c>
      <c r="H29" s="156">
        <v>6.0999999999999999E-2</v>
      </c>
      <c r="I29" s="114">
        <v>0.1</v>
      </c>
      <c r="J29" s="114">
        <v>9.8000000000000004E-2</v>
      </c>
      <c r="K29" s="114">
        <v>0.14000000000000001</v>
      </c>
      <c r="L29" s="114">
        <v>8.8999999999999996E-2</v>
      </c>
      <c r="M29" s="156">
        <v>0.107</v>
      </c>
      <c r="N29" s="114">
        <v>5.7000000000000002E-2</v>
      </c>
      <c r="O29" s="114">
        <v>7.8E-2</v>
      </c>
      <c r="P29" s="114">
        <v>0.185</v>
      </c>
      <c r="Q29" s="114">
        <v>0.152</v>
      </c>
      <c r="R29" s="156">
        <v>0.11899999999999999</v>
      </c>
      <c r="T29" s="1"/>
      <c r="U29" s="1"/>
      <c r="V29" s="1"/>
      <c r="W29" s="1"/>
      <c r="X29" s="1"/>
    </row>
    <row r="30" spans="2:24" ht="13.5" thickTop="1">
      <c r="B30" s="9"/>
      <c r="C30" s="105"/>
      <c r="D30" s="105"/>
      <c r="E30" s="105"/>
      <c r="F30" s="105"/>
      <c r="G30" s="105"/>
      <c r="H30" s="105"/>
      <c r="I30" s="105"/>
      <c r="J30" s="105"/>
      <c r="K30" s="105"/>
      <c r="N30" s="105"/>
      <c r="O30" s="247"/>
      <c r="P30" s="247"/>
      <c r="Q30" s="247"/>
      <c r="R30" s="247"/>
    </row>
    <row r="31" spans="2:24"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</row>
    <row r="32" spans="2:24">
      <c r="B32" s="47" t="s">
        <v>151</v>
      </c>
      <c r="C32" s="135">
        <v>2011</v>
      </c>
      <c r="D32" s="135">
        <v>2012</v>
      </c>
      <c r="E32" s="67">
        <v>2012</v>
      </c>
      <c r="F32" s="67">
        <v>2012</v>
      </c>
      <c r="G32" s="67">
        <v>2012</v>
      </c>
      <c r="H32" s="95">
        <v>2012</v>
      </c>
      <c r="I32" s="135">
        <v>2013</v>
      </c>
      <c r="J32" s="67">
        <v>2013</v>
      </c>
      <c r="K32" s="67">
        <v>2013</v>
      </c>
      <c r="L32" s="67">
        <v>2013</v>
      </c>
      <c r="M32" s="157">
        <v>2013</v>
      </c>
      <c r="N32" s="135">
        <v>2014</v>
      </c>
      <c r="O32" s="67">
        <v>2014</v>
      </c>
      <c r="P32" s="67">
        <v>2014</v>
      </c>
      <c r="Q32" s="67">
        <v>2014</v>
      </c>
      <c r="R32" s="157">
        <v>2014</v>
      </c>
    </row>
    <row r="33" spans="2:24">
      <c r="B33" s="65"/>
      <c r="C33" s="136" t="s">
        <v>139</v>
      </c>
      <c r="D33" s="136" t="s">
        <v>3</v>
      </c>
      <c r="E33" s="19" t="s">
        <v>4</v>
      </c>
      <c r="F33" s="19" t="s">
        <v>5</v>
      </c>
      <c r="G33" s="19" t="s">
        <v>6</v>
      </c>
      <c r="H33" s="142" t="s">
        <v>139</v>
      </c>
      <c r="I33" s="136" t="s">
        <v>3</v>
      </c>
      <c r="J33" s="19" t="s">
        <v>4</v>
      </c>
      <c r="K33" s="19" t="s">
        <v>5</v>
      </c>
      <c r="L33" s="19" t="s">
        <v>6</v>
      </c>
      <c r="M33" s="142" t="s">
        <v>139</v>
      </c>
      <c r="N33" s="136" t="s">
        <v>3</v>
      </c>
      <c r="O33" s="19" t="s">
        <v>4</v>
      </c>
      <c r="P33" s="19" t="s">
        <v>5</v>
      </c>
      <c r="Q33" s="19" t="s">
        <v>6</v>
      </c>
      <c r="R33" s="142" t="s">
        <v>139</v>
      </c>
    </row>
    <row r="34" spans="2:24">
      <c r="B34" s="65"/>
      <c r="C34" s="136"/>
      <c r="D34" s="136"/>
      <c r="E34" s="19"/>
      <c r="F34" s="19"/>
      <c r="G34" s="19"/>
      <c r="H34" s="152"/>
      <c r="I34" s="19"/>
      <c r="J34" s="19"/>
      <c r="K34" s="19"/>
      <c r="L34" s="19"/>
      <c r="M34" s="152"/>
      <c r="N34" s="136"/>
      <c r="O34" s="19"/>
      <c r="P34" s="19"/>
      <c r="Q34" s="19"/>
      <c r="R34" s="152"/>
      <c r="T34" s="9"/>
      <c r="U34" s="9"/>
      <c r="V34" s="9"/>
      <c r="W34" s="9"/>
      <c r="X34" s="9"/>
    </row>
    <row r="35" spans="2:24" s="9" customFormat="1">
      <c r="B35" s="9" t="s">
        <v>149</v>
      </c>
      <c r="C35" s="70">
        <v>0</v>
      </c>
      <c r="D35" s="290">
        <v>0</v>
      </c>
      <c r="E35" s="216">
        <v>0</v>
      </c>
      <c r="F35" s="216">
        <v>0</v>
      </c>
      <c r="G35" s="216">
        <v>1</v>
      </c>
      <c r="H35" s="166">
        <v>1</v>
      </c>
      <c r="I35" s="21">
        <v>2</v>
      </c>
      <c r="J35" s="21">
        <v>0</v>
      </c>
      <c r="K35" s="21">
        <v>0</v>
      </c>
      <c r="L35" s="21">
        <v>6</v>
      </c>
      <c r="M35" s="124">
        <v>6</v>
      </c>
      <c r="N35" s="70">
        <v>7</v>
      </c>
      <c r="O35" s="21">
        <v>8</v>
      </c>
      <c r="P35" s="21">
        <v>9</v>
      </c>
      <c r="Q35" s="21">
        <v>9</v>
      </c>
      <c r="R35" s="124">
        <v>9</v>
      </c>
      <c r="T35" s="1"/>
      <c r="U35" s="1"/>
      <c r="V35" s="1"/>
      <c r="W35" s="1"/>
      <c r="X35" s="1"/>
    </row>
    <row r="36" spans="2:24">
      <c r="B36" s="9" t="s">
        <v>38</v>
      </c>
      <c r="C36" s="70">
        <v>2128</v>
      </c>
      <c r="D36" s="290">
        <v>2148</v>
      </c>
      <c r="E36" s="216">
        <v>2129</v>
      </c>
      <c r="F36" s="216">
        <v>2166</v>
      </c>
      <c r="G36" s="216">
        <v>2186</v>
      </c>
      <c r="H36" s="166">
        <v>2186</v>
      </c>
      <c r="I36" s="21">
        <v>1792</v>
      </c>
      <c r="J36" s="21">
        <v>1761</v>
      </c>
      <c r="K36" s="21">
        <v>1745</v>
      </c>
      <c r="L36" s="21">
        <v>1727</v>
      </c>
      <c r="M36" s="124">
        <v>1727</v>
      </c>
      <c r="N36" s="70">
        <v>1717</v>
      </c>
      <c r="O36" s="21">
        <v>1705</v>
      </c>
      <c r="P36" s="21">
        <v>1731</v>
      </c>
      <c r="Q36" s="21">
        <v>1734</v>
      </c>
      <c r="R36" s="124">
        <v>1734</v>
      </c>
    </row>
    <row r="37" spans="2:24">
      <c r="B37" s="9" t="s">
        <v>144</v>
      </c>
      <c r="C37" s="70">
        <v>0</v>
      </c>
      <c r="D37" s="290">
        <v>0</v>
      </c>
      <c r="E37" s="216">
        <v>0</v>
      </c>
      <c r="F37" s="216">
        <v>0</v>
      </c>
      <c r="G37" s="216">
        <v>0</v>
      </c>
      <c r="H37" s="166">
        <v>0</v>
      </c>
      <c r="I37" s="21">
        <v>0</v>
      </c>
      <c r="J37" s="21">
        <v>0</v>
      </c>
      <c r="K37" s="21">
        <v>0</v>
      </c>
      <c r="L37" s="21">
        <v>0</v>
      </c>
      <c r="M37" s="124">
        <v>0</v>
      </c>
      <c r="N37" s="70">
        <v>0</v>
      </c>
      <c r="O37" s="21">
        <v>1</v>
      </c>
      <c r="P37" s="21">
        <v>0</v>
      </c>
      <c r="Q37" s="21">
        <v>0</v>
      </c>
      <c r="R37" s="124">
        <v>0</v>
      </c>
    </row>
    <row r="38" spans="2:24">
      <c r="B38" s="9" t="s">
        <v>39</v>
      </c>
      <c r="C38" s="70">
        <v>1</v>
      </c>
      <c r="D38" s="290">
        <v>0</v>
      </c>
      <c r="E38" s="216">
        <v>0</v>
      </c>
      <c r="F38" s="216">
        <v>0</v>
      </c>
      <c r="G38" s="216">
        <v>0</v>
      </c>
      <c r="H38" s="166">
        <v>0</v>
      </c>
      <c r="I38" s="21">
        <v>0</v>
      </c>
      <c r="J38" s="21">
        <v>0</v>
      </c>
      <c r="K38" s="21">
        <v>0</v>
      </c>
      <c r="L38" s="21">
        <v>0</v>
      </c>
      <c r="M38" s="124">
        <v>0</v>
      </c>
      <c r="N38" s="70">
        <v>0</v>
      </c>
      <c r="O38" s="21">
        <v>0</v>
      </c>
      <c r="P38" s="21">
        <v>0</v>
      </c>
      <c r="Q38" s="21">
        <v>0</v>
      </c>
      <c r="R38" s="124">
        <v>0</v>
      </c>
    </row>
    <row r="39" spans="2:24">
      <c r="B39" s="9" t="s">
        <v>136</v>
      </c>
      <c r="C39" s="70">
        <v>4</v>
      </c>
      <c r="D39" s="290">
        <v>5</v>
      </c>
      <c r="E39" s="216">
        <v>4</v>
      </c>
      <c r="F39" s="216">
        <v>3</v>
      </c>
      <c r="G39" s="216">
        <v>4</v>
      </c>
      <c r="H39" s="166">
        <v>4</v>
      </c>
      <c r="I39" s="21">
        <v>4</v>
      </c>
      <c r="J39" s="21">
        <v>4</v>
      </c>
      <c r="K39" s="21">
        <v>3</v>
      </c>
      <c r="L39" s="21">
        <v>4</v>
      </c>
      <c r="M39" s="124">
        <v>4</v>
      </c>
      <c r="N39" s="70">
        <v>4</v>
      </c>
      <c r="O39" s="21">
        <v>4</v>
      </c>
      <c r="P39" s="21">
        <v>4</v>
      </c>
      <c r="Q39" s="21">
        <v>3</v>
      </c>
      <c r="R39" s="124">
        <v>3</v>
      </c>
    </row>
    <row r="40" spans="2:24">
      <c r="B40" s="9" t="s">
        <v>54</v>
      </c>
      <c r="C40" s="70">
        <v>0</v>
      </c>
      <c r="D40" s="290">
        <v>0</v>
      </c>
      <c r="E40" s="216">
        <v>0</v>
      </c>
      <c r="F40" s="216">
        <v>0</v>
      </c>
      <c r="G40" s="216">
        <v>4</v>
      </c>
      <c r="H40" s="166">
        <v>4</v>
      </c>
      <c r="I40" s="21">
        <v>0</v>
      </c>
      <c r="J40" s="21">
        <v>0</v>
      </c>
      <c r="K40" s="21">
        <v>0</v>
      </c>
      <c r="L40" s="21">
        <v>0</v>
      </c>
      <c r="M40" s="124">
        <v>0</v>
      </c>
      <c r="N40" s="70">
        <v>0</v>
      </c>
      <c r="O40" s="21">
        <v>16</v>
      </c>
      <c r="P40" s="21">
        <v>10</v>
      </c>
      <c r="Q40" s="21">
        <v>16</v>
      </c>
      <c r="R40" s="124">
        <v>16</v>
      </c>
    </row>
    <row r="41" spans="2:24">
      <c r="B41" s="223" t="s">
        <v>137</v>
      </c>
      <c r="C41" s="70">
        <v>234</v>
      </c>
      <c r="D41" s="290">
        <v>229</v>
      </c>
      <c r="E41" s="216">
        <v>245</v>
      </c>
      <c r="F41" s="216">
        <v>249</v>
      </c>
      <c r="G41" s="216">
        <v>245</v>
      </c>
      <c r="H41" s="166">
        <v>245</v>
      </c>
      <c r="I41" s="21">
        <v>211</v>
      </c>
      <c r="J41" s="21">
        <v>195</v>
      </c>
      <c r="K41" s="21">
        <v>206</v>
      </c>
      <c r="L41" s="21">
        <v>192</v>
      </c>
      <c r="M41" s="124">
        <v>192</v>
      </c>
      <c r="N41" s="70">
        <v>198</v>
      </c>
      <c r="O41" s="21">
        <v>196</v>
      </c>
      <c r="P41" s="21">
        <v>249</v>
      </c>
      <c r="Q41" s="21">
        <v>179</v>
      </c>
      <c r="R41" s="124">
        <v>179</v>
      </c>
    </row>
    <row r="42" spans="2:24">
      <c r="B42" s="65" t="s">
        <v>56</v>
      </c>
      <c r="C42" s="298">
        <v>2367</v>
      </c>
      <c r="D42" s="298">
        <v>2382</v>
      </c>
      <c r="E42" s="284">
        <v>2378</v>
      </c>
      <c r="F42" s="284">
        <v>2418</v>
      </c>
      <c r="G42" s="299">
        <v>2440</v>
      </c>
      <c r="H42" s="299">
        <v>2440</v>
      </c>
      <c r="I42" s="284">
        <v>2009</v>
      </c>
      <c r="J42" s="284">
        <v>1960</v>
      </c>
      <c r="K42" s="284">
        <v>1954</v>
      </c>
      <c r="L42" s="299">
        <v>1929</v>
      </c>
      <c r="M42" s="300">
        <v>1929</v>
      </c>
      <c r="N42" s="298">
        <v>1926</v>
      </c>
      <c r="O42" s="284">
        <v>1930</v>
      </c>
      <c r="P42" s="284">
        <v>2003</v>
      </c>
      <c r="Q42" s="284">
        <v>1941</v>
      </c>
      <c r="R42" s="300">
        <v>1941</v>
      </c>
    </row>
    <row r="43" spans="2:24">
      <c r="B43" s="9"/>
      <c r="C43" s="70"/>
      <c r="D43" s="291"/>
      <c r="E43" s="178"/>
      <c r="F43" s="21"/>
      <c r="G43" s="293"/>
      <c r="H43" s="296"/>
      <c r="I43" s="21"/>
      <c r="J43" s="21"/>
      <c r="K43" s="21"/>
      <c r="L43" s="296"/>
      <c r="M43" s="124"/>
      <c r="N43" s="70"/>
      <c r="O43" s="21"/>
      <c r="P43" s="21"/>
      <c r="Q43" s="21"/>
      <c r="R43" s="124"/>
    </row>
    <row r="44" spans="2:24">
      <c r="B44" s="9" t="s">
        <v>150</v>
      </c>
      <c r="C44" s="70">
        <v>221</v>
      </c>
      <c r="D44" s="290">
        <v>220</v>
      </c>
      <c r="E44" s="216">
        <v>210</v>
      </c>
      <c r="F44" s="216">
        <v>240</v>
      </c>
      <c r="G44" s="294">
        <v>234</v>
      </c>
      <c r="H44" s="296">
        <v>234</v>
      </c>
      <c r="I44" s="21">
        <v>222</v>
      </c>
      <c r="J44" s="21">
        <v>216</v>
      </c>
      <c r="K44" s="21">
        <v>222</v>
      </c>
      <c r="L44" s="21">
        <v>230</v>
      </c>
      <c r="M44" s="124">
        <v>230</v>
      </c>
      <c r="N44" s="70">
        <v>255</v>
      </c>
      <c r="O44" s="21">
        <v>268</v>
      </c>
      <c r="P44" s="21">
        <v>248</v>
      </c>
      <c r="Q44" s="21">
        <v>237</v>
      </c>
      <c r="R44" s="124">
        <v>237</v>
      </c>
    </row>
    <row r="45" spans="2:24">
      <c r="B45" s="91" t="s">
        <v>138</v>
      </c>
      <c r="C45" s="292">
        <v>2146</v>
      </c>
      <c r="D45" s="292">
        <v>2162</v>
      </c>
      <c r="E45" s="182">
        <v>2168</v>
      </c>
      <c r="F45" s="182">
        <v>2178</v>
      </c>
      <c r="G45" s="295">
        <v>2206</v>
      </c>
      <c r="H45" s="295">
        <v>2206</v>
      </c>
      <c r="I45" s="182">
        <v>1787</v>
      </c>
      <c r="J45" s="182">
        <v>1744</v>
      </c>
      <c r="K45" s="182">
        <v>1732</v>
      </c>
      <c r="L45" s="295">
        <v>1699</v>
      </c>
      <c r="M45" s="297">
        <v>1699</v>
      </c>
      <c r="N45" s="292">
        <v>1671</v>
      </c>
      <c r="O45" s="182">
        <v>1662</v>
      </c>
      <c r="P45" s="182">
        <v>1755</v>
      </c>
      <c r="Q45" s="182">
        <v>1704</v>
      </c>
      <c r="R45" s="297">
        <v>1704</v>
      </c>
    </row>
  </sheetData>
  <pageMargins left="0.39370078740157483" right="0.39370078740157483" top="0.98425196850393704" bottom="0.98425196850393704" header="0.51181102362204722" footer="0.51181102362204722"/>
  <pageSetup paperSize="9" scale="4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R46"/>
  <sheetViews>
    <sheetView topLeftCell="F1" zoomScale="80" zoomScaleNormal="80" workbookViewId="0">
      <selection activeCell="W23" sqref="W23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7" customWidth="1"/>
    <col min="12" max="12" width="10.85546875" style="1" customWidth="1"/>
    <col min="13" max="13" width="12.42578125" style="1" customWidth="1"/>
    <col min="14" max="18" width="11.5703125" style="87" customWidth="1"/>
    <col min="19" max="237" width="9.140625" style="1"/>
    <col min="238" max="238" width="3.7109375" style="1" customWidth="1"/>
    <col min="239" max="239" width="68.7109375" style="1" customWidth="1"/>
    <col min="240" max="241" width="0" style="1" hidden="1" customWidth="1"/>
    <col min="242" max="243" width="14.7109375" style="1" customWidth="1"/>
    <col min="244" max="244" width="3.7109375" style="1" customWidth="1"/>
    <col min="245" max="246" width="9.140625" style="1"/>
    <col min="247" max="247" width="3.7109375" style="1" customWidth="1"/>
    <col min="248" max="248" width="39" style="1" bestFit="1" customWidth="1"/>
    <col min="249" max="249" width="8.28515625" style="1" bestFit="1" customWidth="1"/>
    <col min="250" max="493" width="9.140625" style="1"/>
    <col min="494" max="494" width="3.7109375" style="1" customWidth="1"/>
    <col min="495" max="495" width="68.7109375" style="1" customWidth="1"/>
    <col min="496" max="497" width="0" style="1" hidden="1" customWidth="1"/>
    <col min="498" max="499" width="14.7109375" style="1" customWidth="1"/>
    <col min="500" max="500" width="3.7109375" style="1" customWidth="1"/>
    <col min="501" max="502" width="9.140625" style="1"/>
    <col min="503" max="503" width="3.7109375" style="1" customWidth="1"/>
    <col min="504" max="504" width="39" style="1" bestFit="1" customWidth="1"/>
    <col min="505" max="505" width="8.28515625" style="1" bestFit="1" customWidth="1"/>
    <col min="506" max="749" width="9.140625" style="1"/>
    <col min="750" max="750" width="3.7109375" style="1" customWidth="1"/>
    <col min="751" max="751" width="68.7109375" style="1" customWidth="1"/>
    <col min="752" max="753" width="0" style="1" hidden="1" customWidth="1"/>
    <col min="754" max="755" width="14.7109375" style="1" customWidth="1"/>
    <col min="756" max="756" width="3.7109375" style="1" customWidth="1"/>
    <col min="757" max="758" width="9.140625" style="1"/>
    <col min="759" max="759" width="3.7109375" style="1" customWidth="1"/>
    <col min="760" max="760" width="39" style="1" bestFit="1" customWidth="1"/>
    <col min="761" max="761" width="8.28515625" style="1" bestFit="1" customWidth="1"/>
    <col min="762" max="1005" width="9.140625" style="1"/>
    <col min="1006" max="1006" width="3.7109375" style="1" customWidth="1"/>
    <col min="1007" max="1007" width="68.7109375" style="1" customWidth="1"/>
    <col min="1008" max="1009" width="0" style="1" hidden="1" customWidth="1"/>
    <col min="1010" max="1011" width="14.7109375" style="1" customWidth="1"/>
    <col min="1012" max="1012" width="3.7109375" style="1" customWidth="1"/>
    <col min="1013" max="1014" width="9.140625" style="1"/>
    <col min="1015" max="1015" width="3.7109375" style="1" customWidth="1"/>
    <col min="1016" max="1016" width="39" style="1" bestFit="1" customWidth="1"/>
    <col min="1017" max="1017" width="8.28515625" style="1" bestFit="1" customWidth="1"/>
    <col min="1018" max="1261" width="9.140625" style="1"/>
    <col min="1262" max="1262" width="3.7109375" style="1" customWidth="1"/>
    <col min="1263" max="1263" width="68.7109375" style="1" customWidth="1"/>
    <col min="1264" max="1265" width="0" style="1" hidden="1" customWidth="1"/>
    <col min="1266" max="1267" width="14.7109375" style="1" customWidth="1"/>
    <col min="1268" max="1268" width="3.7109375" style="1" customWidth="1"/>
    <col min="1269" max="1270" width="9.140625" style="1"/>
    <col min="1271" max="1271" width="3.7109375" style="1" customWidth="1"/>
    <col min="1272" max="1272" width="39" style="1" bestFit="1" customWidth="1"/>
    <col min="1273" max="1273" width="8.28515625" style="1" bestFit="1" customWidth="1"/>
    <col min="1274" max="1517" width="9.140625" style="1"/>
    <col min="1518" max="1518" width="3.7109375" style="1" customWidth="1"/>
    <col min="1519" max="1519" width="68.7109375" style="1" customWidth="1"/>
    <col min="1520" max="1521" width="0" style="1" hidden="1" customWidth="1"/>
    <col min="1522" max="1523" width="14.7109375" style="1" customWidth="1"/>
    <col min="1524" max="1524" width="3.7109375" style="1" customWidth="1"/>
    <col min="1525" max="1526" width="9.140625" style="1"/>
    <col min="1527" max="1527" width="3.7109375" style="1" customWidth="1"/>
    <col min="1528" max="1528" width="39" style="1" bestFit="1" customWidth="1"/>
    <col min="1529" max="1529" width="8.28515625" style="1" bestFit="1" customWidth="1"/>
    <col min="1530" max="1773" width="9.140625" style="1"/>
    <col min="1774" max="1774" width="3.7109375" style="1" customWidth="1"/>
    <col min="1775" max="1775" width="68.7109375" style="1" customWidth="1"/>
    <col min="1776" max="1777" width="0" style="1" hidden="1" customWidth="1"/>
    <col min="1778" max="1779" width="14.7109375" style="1" customWidth="1"/>
    <col min="1780" max="1780" width="3.7109375" style="1" customWidth="1"/>
    <col min="1781" max="1782" width="9.140625" style="1"/>
    <col min="1783" max="1783" width="3.7109375" style="1" customWidth="1"/>
    <col min="1784" max="1784" width="39" style="1" bestFit="1" customWidth="1"/>
    <col min="1785" max="1785" width="8.28515625" style="1" bestFit="1" customWidth="1"/>
    <col min="1786" max="2029" width="9.140625" style="1"/>
    <col min="2030" max="2030" width="3.7109375" style="1" customWidth="1"/>
    <col min="2031" max="2031" width="68.7109375" style="1" customWidth="1"/>
    <col min="2032" max="2033" width="0" style="1" hidden="1" customWidth="1"/>
    <col min="2034" max="2035" width="14.7109375" style="1" customWidth="1"/>
    <col min="2036" max="2036" width="3.7109375" style="1" customWidth="1"/>
    <col min="2037" max="2038" width="9.140625" style="1"/>
    <col min="2039" max="2039" width="3.7109375" style="1" customWidth="1"/>
    <col min="2040" max="2040" width="39" style="1" bestFit="1" customWidth="1"/>
    <col min="2041" max="2041" width="8.28515625" style="1" bestFit="1" customWidth="1"/>
    <col min="2042" max="2285" width="9.140625" style="1"/>
    <col min="2286" max="2286" width="3.7109375" style="1" customWidth="1"/>
    <col min="2287" max="2287" width="68.7109375" style="1" customWidth="1"/>
    <col min="2288" max="2289" width="0" style="1" hidden="1" customWidth="1"/>
    <col min="2290" max="2291" width="14.7109375" style="1" customWidth="1"/>
    <col min="2292" max="2292" width="3.7109375" style="1" customWidth="1"/>
    <col min="2293" max="2294" width="9.140625" style="1"/>
    <col min="2295" max="2295" width="3.7109375" style="1" customWidth="1"/>
    <col min="2296" max="2296" width="39" style="1" bestFit="1" customWidth="1"/>
    <col min="2297" max="2297" width="8.28515625" style="1" bestFit="1" customWidth="1"/>
    <col min="2298" max="2541" width="9.140625" style="1"/>
    <col min="2542" max="2542" width="3.7109375" style="1" customWidth="1"/>
    <col min="2543" max="2543" width="68.7109375" style="1" customWidth="1"/>
    <col min="2544" max="2545" width="0" style="1" hidden="1" customWidth="1"/>
    <col min="2546" max="2547" width="14.7109375" style="1" customWidth="1"/>
    <col min="2548" max="2548" width="3.7109375" style="1" customWidth="1"/>
    <col min="2549" max="2550" width="9.140625" style="1"/>
    <col min="2551" max="2551" width="3.7109375" style="1" customWidth="1"/>
    <col min="2552" max="2552" width="39" style="1" bestFit="1" customWidth="1"/>
    <col min="2553" max="2553" width="8.28515625" style="1" bestFit="1" customWidth="1"/>
    <col min="2554" max="2797" width="9.140625" style="1"/>
    <col min="2798" max="2798" width="3.7109375" style="1" customWidth="1"/>
    <col min="2799" max="2799" width="68.7109375" style="1" customWidth="1"/>
    <col min="2800" max="2801" width="0" style="1" hidden="1" customWidth="1"/>
    <col min="2802" max="2803" width="14.7109375" style="1" customWidth="1"/>
    <col min="2804" max="2804" width="3.7109375" style="1" customWidth="1"/>
    <col min="2805" max="2806" width="9.140625" style="1"/>
    <col min="2807" max="2807" width="3.7109375" style="1" customWidth="1"/>
    <col min="2808" max="2808" width="39" style="1" bestFit="1" customWidth="1"/>
    <col min="2809" max="2809" width="8.28515625" style="1" bestFit="1" customWidth="1"/>
    <col min="2810" max="3053" width="9.140625" style="1"/>
    <col min="3054" max="3054" width="3.7109375" style="1" customWidth="1"/>
    <col min="3055" max="3055" width="68.7109375" style="1" customWidth="1"/>
    <col min="3056" max="3057" width="0" style="1" hidden="1" customWidth="1"/>
    <col min="3058" max="3059" width="14.7109375" style="1" customWidth="1"/>
    <col min="3060" max="3060" width="3.7109375" style="1" customWidth="1"/>
    <col min="3061" max="3062" width="9.140625" style="1"/>
    <col min="3063" max="3063" width="3.7109375" style="1" customWidth="1"/>
    <col min="3064" max="3064" width="39" style="1" bestFit="1" customWidth="1"/>
    <col min="3065" max="3065" width="8.28515625" style="1" bestFit="1" customWidth="1"/>
    <col min="3066" max="3309" width="9.140625" style="1"/>
    <col min="3310" max="3310" width="3.7109375" style="1" customWidth="1"/>
    <col min="3311" max="3311" width="68.7109375" style="1" customWidth="1"/>
    <col min="3312" max="3313" width="0" style="1" hidden="1" customWidth="1"/>
    <col min="3314" max="3315" width="14.7109375" style="1" customWidth="1"/>
    <col min="3316" max="3316" width="3.7109375" style="1" customWidth="1"/>
    <col min="3317" max="3318" width="9.140625" style="1"/>
    <col min="3319" max="3319" width="3.7109375" style="1" customWidth="1"/>
    <col min="3320" max="3320" width="39" style="1" bestFit="1" customWidth="1"/>
    <col min="3321" max="3321" width="8.28515625" style="1" bestFit="1" customWidth="1"/>
    <col min="3322" max="3565" width="9.140625" style="1"/>
    <col min="3566" max="3566" width="3.7109375" style="1" customWidth="1"/>
    <col min="3567" max="3567" width="68.7109375" style="1" customWidth="1"/>
    <col min="3568" max="3569" width="0" style="1" hidden="1" customWidth="1"/>
    <col min="3570" max="3571" width="14.7109375" style="1" customWidth="1"/>
    <col min="3572" max="3572" width="3.7109375" style="1" customWidth="1"/>
    <col min="3573" max="3574" width="9.140625" style="1"/>
    <col min="3575" max="3575" width="3.7109375" style="1" customWidth="1"/>
    <col min="3576" max="3576" width="39" style="1" bestFit="1" customWidth="1"/>
    <col min="3577" max="3577" width="8.28515625" style="1" bestFit="1" customWidth="1"/>
    <col min="3578" max="3821" width="9.140625" style="1"/>
    <col min="3822" max="3822" width="3.7109375" style="1" customWidth="1"/>
    <col min="3823" max="3823" width="68.7109375" style="1" customWidth="1"/>
    <col min="3824" max="3825" width="0" style="1" hidden="1" customWidth="1"/>
    <col min="3826" max="3827" width="14.7109375" style="1" customWidth="1"/>
    <col min="3828" max="3828" width="3.7109375" style="1" customWidth="1"/>
    <col min="3829" max="3830" width="9.140625" style="1"/>
    <col min="3831" max="3831" width="3.7109375" style="1" customWidth="1"/>
    <col min="3832" max="3832" width="39" style="1" bestFit="1" customWidth="1"/>
    <col min="3833" max="3833" width="8.28515625" style="1" bestFit="1" customWidth="1"/>
    <col min="3834" max="4077" width="9.140625" style="1"/>
    <col min="4078" max="4078" width="3.7109375" style="1" customWidth="1"/>
    <col min="4079" max="4079" width="68.7109375" style="1" customWidth="1"/>
    <col min="4080" max="4081" width="0" style="1" hidden="1" customWidth="1"/>
    <col min="4082" max="4083" width="14.7109375" style="1" customWidth="1"/>
    <col min="4084" max="4084" width="3.7109375" style="1" customWidth="1"/>
    <col min="4085" max="4086" width="9.140625" style="1"/>
    <col min="4087" max="4087" width="3.7109375" style="1" customWidth="1"/>
    <col min="4088" max="4088" width="39" style="1" bestFit="1" customWidth="1"/>
    <col min="4089" max="4089" width="8.28515625" style="1" bestFit="1" customWidth="1"/>
    <col min="4090" max="4333" width="9.140625" style="1"/>
    <col min="4334" max="4334" width="3.7109375" style="1" customWidth="1"/>
    <col min="4335" max="4335" width="68.7109375" style="1" customWidth="1"/>
    <col min="4336" max="4337" width="0" style="1" hidden="1" customWidth="1"/>
    <col min="4338" max="4339" width="14.7109375" style="1" customWidth="1"/>
    <col min="4340" max="4340" width="3.7109375" style="1" customWidth="1"/>
    <col min="4341" max="4342" width="9.140625" style="1"/>
    <col min="4343" max="4343" width="3.7109375" style="1" customWidth="1"/>
    <col min="4344" max="4344" width="39" style="1" bestFit="1" customWidth="1"/>
    <col min="4345" max="4345" width="8.28515625" style="1" bestFit="1" customWidth="1"/>
    <col min="4346" max="4589" width="9.140625" style="1"/>
    <col min="4590" max="4590" width="3.7109375" style="1" customWidth="1"/>
    <col min="4591" max="4591" width="68.7109375" style="1" customWidth="1"/>
    <col min="4592" max="4593" width="0" style="1" hidden="1" customWidth="1"/>
    <col min="4594" max="4595" width="14.7109375" style="1" customWidth="1"/>
    <col min="4596" max="4596" width="3.7109375" style="1" customWidth="1"/>
    <col min="4597" max="4598" width="9.140625" style="1"/>
    <col min="4599" max="4599" width="3.7109375" style="1" customWidth="1"/>
    <col min="4600" max="4600" width="39" style="1" bestFit="1" customWidth="1"/>
    <col min="4601" max="4601" width="8.28515625" style="1" bestFit="1" customWidth="1"/>
    <col min="4602" max="4845" width="9.140625" style="1"/>
    <col min="4846" max="4846" width="3.7109375" style="1" customWidth="1"/>
    <col min="4847" max="4847" width="68.7109375" style="1" customWidth="1"/>
    <col min="4848" max="4849" width="0" style="1" hidden="1" customWidth="1"/>
    <col min="4850" max="4851" width="14.7109375" style="1" customWidth="1"/>
    <col min="4852" max="4852" width="3.7109375" style="1" customWidth="1"/>
    <col min="4853" max="4854" width="9.140625" style="1"/>
    <col min="4855" max="4855" width="3.7109375" style="1" customWidth="1"/>
    <col min="4856" max="4856" width="39" style="1" bestFit="1" customWidth="1"/>
    <col min="4857" max="4857" width="8.28515625" style="1" bestFit="1" customWidth="1"/>
    <col min="4858" max="5101" width="9.140625" style="1"/>
    <col min="5102" max="5102" width="3.7109375" style="1" customWidth="1"/>
    <col min="5103" max="5103" width="68.7109375" style="1" customWidth="1"/>
    <col min="5104" max="5105" width="0" style="1" hidden="1" customWidth="1"/>
    <col min="5106" max="5107" width="14.7109375" style="1" customWidth="1"/>
    <col min="5108" max="5108" width="3.7109375" style="1" customWidth="1"/>
    <col min="5109" max="5110" width="9.140625" style="1"/>
    <col min="5111" max="5111" width="3.7109375" style="1" customWidth="1"/>
    <col min="5112" max="5112" width="39" style="1" bestFit="1" customWidth="1"/>
    <col min="5113" max="5113" width="8.28515625" style="1" bestFit="1" customWidth="1"/>
    <col min="5114" max="5357" width="9.140625" style="1"/>
    <col min="5358" max="5358" width="3.7109375" style="1" customWidth="1"/>
    <col min="5359" max="5359" width="68.7109375" style="1" customWidth="1"/>
    <col min="5360" max="5361" width="0" style="1" hidden="1" customWidth="1"/>
    <col min="5362" max="5363" width="14.7109375" style="1" customWidth="1"/>
    <col min="5364" max="5364" width="3.7109375" style="1" customWidth="1"/>
    <col min="5365" max="5366" width="9.140625" style="1"/>
    <col min="5367" max="5367" width="3.7109375" style="1" customWidth="1"/>
    <col min="5368" max="5368" width="39" style="1" bestFit="1" customWidth="1"/>
    <col min="5369" max="5369" width="8.28515625" style="1" bestFit="1" customWidth="1"/>
    <col min="5370" max="5613" width="9.140625" style="1"/>
    <col min="5614" max="5614" width="3.7109375" style="1" customWidth="1"/>
    <col min="5615" max="5615" width="68.7109375" style="1" customWidth="1"/>
    <col min="5616" max="5617" width="0" style="1" hidden="1" customWidth="1"/>
    <col min="5618" max="5619" width="14.7109375" style="1" customWidth="1"/>
    <col min="5620" max="5620" width="3.7109375" style="1" customWidth="1"/>
    <col min="5621" max="5622" width="9.140625" style="1"/>
    <col min="5623" max="5623" width="3.7109375" style="1" customWidth="1"/>
    <col min="5624" max="5624" width="39" style="1" bestFit="1" customWidth="1"/>
    <col min="5625" max="5625" width="8.28515625" style="1" bestFit="1" customWidth="1"/>
    <col min="5626" max="5869" width="9.140625" style="1"/>
    <col min="5870" max="5870" width="3.7109375" style="1" customWidth="1"/>
    <col min="5871" max="5871" width="68.7109375" style="1" customWidth="1"/>
    <col min="5872" max="5873" width="0" style="1" hidden="1" customWidth="1"/>
    <col min="5874" max="5875" width="14.7109375" style="1" customWidth="1"/>
    <col min="5876" max="5876" width="3.7109375" style="1" customWidth="1"/>
    <col min="5877" max="5878" width="9.140625" style="1"/>
    <col min="5879" max="5879" width="3.7109375" style="1" customWidth="1"/>
    <col min="5880" max="5880" width="39" style="1" bestFit="1" customWidth="1"/>
    <col min="5881" max="5881" width="8.28515625" style="1" bestFit="1" customWidth="1"/>
    <col min="5882" max="6125" width="9.140625" style="1"/>
    <col min="6126" max="6126" width="3.7109375" style="1" customWidth="1"/>
    <col min="6127" max="6127" width="68.7109375" style="1" customWidth="1"/>
    <col min="6128" max="6129" width="0" style="1" hidden="1" customWidth="1"/>
    <col min="6130" max="6131" width="14.7109375" style="1" customWidth="1"/>
    <col min="6132" max="6132" width="3.7109375" style="1" customWidth="1"/>
    <col min="6133" max="6134" width="9.140625" style="1"/>
    <col min="6135" max="6135" width="3.7109375" style="1" customWidth="1"/>
    <col min="6136" max="6136" width="39" style="1" bestFit="1" customWidth="1"/>
    <col min="6137" max="6137" width="8.28515625" style="1" bestFit="1" customWidth="1"/>
    <col min="6138" max="6381" width="9.140625" style="1"/>
    <col min="6382" max="6382" width="3.7109375" style="1" customWidth="1"/>
    <col min="6383" max="6383" width="68.7109375" style="1" customWidth="1"/>
    <col min="6384" max="6385" width="0" style="1" hidden="1" customWidth="1"/>
    <col min="6386" max="6387" width="14.7109375" style="1" customWidth="1"/>
    <col min="6388" max="6388" width="3.7109375" style="1" customWidth="1"/>
    <col min="6389" max="6390" width="9.140625" style="1"/>
    <col min="6391" max="6391" width="3.7109375" style="1" customWidth="1"/>
    <col min="6392" max="6392" width="39" style="1" bestFit="1" customWidth="1"/>
    <col min="6393" max="6393" width="8.28515625" style="1" bestFit="1" customWidth="1"/>
    <col min="6394" max="6637" width="9.140625" style="1"/>
    <col min="6638" max="6638" width="3.7109375" style="1" customWidth="1"/>
    <col min="6639" max="6639" width="68.7109375" style="1" customWidth="1"/>
    <col min="6640" max="6641" width="0" style="1" hidden="1" customWidth="1"/>
    <col min="6642" max="6643" width="14.7109375" style="1" customWidth="1"/>
    <col min="6644" max="6644" width="3.7109375" style="1" customWidth="1"/>
    <col min="6645" max="6646" width="9.140625" style="1"/>
    <col min="6647" max="6647" width="3.7109375" style="1" customWidth="1"/>
    <col min="6648" max="6648" width="39" style="1" bestFit="1" customWidth="1"/>
    <col min="6649" max="6649" width="8.28515625" style="1" bestFit="1" customWidth="1"/>
    <col min="6650" max="6893" width="9.140625" style="1"/>
    <col min="6894" max="6894" width="3.7109375" style="1" customWidth="1"/>
    <col min="6895" max="6895" width="68.7109375" style="1" customWidth="1"/>
    <col min="6896" max="6897" width="0" style="1" hidden="1" customWidth="1"/>
    <col min="6898" max="6899" width="14.7109375" style="1" customWidth="1"/>
    <col min="6900" max="6900" width="3.7109375" style="1" customWidth="1"/>
    <col min="6901" max="6902" width="9.140625" style="1"/>
    <col min="6903" max="6903" width="3.7109375" style="1" customWidth="1"/>
    <col min="6904" max="6904" width="39" style="1" bestFit="1" customWidth="1"/>
    <col min="6905" max="6905" width="8.28515625" style="1" bestFit="1" customWidth="1"/>
    <col min="6906" max="7149" width="9.140625" style="1"/>
    <col min="7150" max="7150" width="3.7109375" style="1" customWidth="1"/>
    <col min="7151" max="7151" width="68.7109375" style="1" customWidth="1"/>
    <col min="7152" max="7153" width="0" style="1" hidden="1" customWidth="1"/>
    <col min="7154" max="7155" width="14.7109375" style="1" customWidth="1"/>
    <col min="7156" max="7156" width="3.7109375" style="1" customWidth="1"/>
    <col min="7157" max="7158" width="9.140625" style="1"/>
    <col min="7159" max="7159" width="3.7109375" style="1" customWidth="1"/>
    <col min="7160" max="7160" width="39" style="1" bestFit="1" customWidth="1"/>
    <col min="7161" max="7161" width="8.28515625" style="1" bestFit="1" customWidth="1"/>
    <col min="7162" max="7405" width="9.140625" style="1"/>
    <col min="7406" max="7406" width="3.7109375" style="1" customWidth="1"/>
    <col min="7407" max="7407" width="68.7109375" style="1" customWidth="1"/>
    <col min="7408" max="7409" width="0" style="1" hidden="1" customWidth="1"/>
    <col min="7410" max="7411" width="14.7109375" style="1" customWidth="1"/>
    <col min="7412" max="7412" width="3.7109375" style="1" customWidth="1"/>
    <col min="7413" max="7414" width="9.140625" style="1"/>
    <col min="7415" max="7415" width="3.7109375" style="1" customWidth="1"/>
    <col min="7416" max="7416" width="39" style="1" bestFit="1" customWidth="1"/>
    <col min="7417" max="7417" width="8.28515625" style="1" bestFit="1" customWidth="1"/>
    <col min="7418" max="7661" width="9.140625" style="1"/>
    <col min="7662" max="7662" width="3.7109375" style="1" customWidth="1"/>
    <col min="7663" max="7663" width="68.7109375" style="1" customWidth="1"/>
    <col min="7664" max="7665" width="0" style="1" hidden="1" customWidth="1"/>
    <col min="7666" max="7667" width="14.7109375" style="1" customWidth="1"/>
    <col min="7668" max="7668" width="3.7109375" style="1" customWidth="1"/>
    <col min="7669" max="7670" width="9.140625" style="1"/>
    <col min="7671" max="7671" width="3.7109375" style="1" customWidth="1"/>
    <col min="7672" max="7672" width="39" style="1" bestFit="1" customWidth="1"/>
    <col min="7673" max="7673" width="8.28515625" style="1" bestFit="1" customWidth="1"/>
    <col min="7674" max="7917" width="9.140625" style="1"/>
    <col min="7918" max="7918" width="3.7109375" style="1" customWidth="1"/>
    <col min="7919" max="7919" width="68.7109375" style="1" customWidth="1"/>
    <col min="7920" max="7921" width="0" style="1" hidden="1" customWidth="1"/>
    <col min="7922" max="7923" width="14.7109375" style="1" customWidth="1"/>
    <col min="7924" max="7924" width="3.7109375" style="1" customWidth="1"/>
    <col min="7925" max="7926" width="9.140625" style="1"/>
    <col min="7927" max="7927" width="3.7109375" style="1" customWidth="1"/>
    <col min="7928" max="7928" width="39" style="1" bestFit="1" customWidth="1"/>
    <col min="7929" max="7929" width="8.28515625" style="1" bestFit="1" customWidth="1"/>
    <col min="7930" max="8173" width="9.140625" style="1"/>
    <col min="8174" max="8174" width="3.7109375" style="1" customWidth="1"/>
    <col min="8175" max="8175" width="68.7109375" style="1" customWidth="1"/>
    <col min="8176" max="8177" width="0" style="1" hidden="1" customWidth="1"/>
    <col min="8178" max="8179" width="14.7109375" style="1" customWidth="1"/>
    <col min="8180" max="8180" width="3.7109375" style="1" customWidth="1"/>
    <col min="8181" max="8182" width="9.140625" style="1"/>
    <col min="8183" max="8183" width="3.7109375" style="1" customWidth="1"/>
    <col min="8184" max="8184" width="39" style="1" bestFit="1" customWidth="1"/>
    <col min="8185" max="8185" width="8.28515625" style="1" bestFit="1" customWidth="1"/>
    <col min="8186" max="8429" width="9.140625" style="1"/>
    <col min="8430" max="8430" width="3.7109375" style="1" customWidth="1"/>
    <col min="8431" max="8431" width="68.7109375" style="1" customWidth="1"/>
    <col min="8432" max="8433" width="0" style="1" hidden="1" customWidth="1"/>
    <col min="8434" max="8435" width="14.7109375" style="1" customWidth="1"/>
    <col min="8436" max="8436" width="3.7109375" style="1" customWidth="1"/>
    <col min="8437" max="8438" width="9.140625" style="1"/>
    <col min="8439" max="8439" width="3.7109375" style="1" customWidth="1"/>
    <col min="8440" max="8440" width="39" style="1" bestFit="1" customWidth="1"/>
    <col min="8441" max="8441" width="8.28515625" style="1" bestFit="1" customWidth="1"/>
    <col min="8442" max="8685" width="9.140625" style="1"/>
    <col min="8686" max="8686" width="3.7109375" style="1" customWidth="1"/>
    <col min="8687" max="8687" width="68.7109375" style="1" customWidth="1"/>
    <col min="8688" max="8689" width="0" style="1" hidden="1" customWidth="1"/>
    <col min="8690" max="8691" width="14.7109375" style="1" customWidth="1"/>
    <col min="8692" max="8692" width="3.7109375" style="1" customWidth="1"/>
    <col min="8693" max="8694" width="9.140625" style="1"/>
    <col min="8695" max="8695" width="3.7109375" style="1" customWidth="1"/>
    <col min="8696" max="8696" width="39" style="1" bestFit="1" customWidth="1"/>
    <col min="8697" max="8697" width="8.28515625" style="1" bestFit="1" customWidth="1"/>
    <col min="8698" max="8941" width="9.140625" style="1"/>
    <col min="8942" max="8942" width="3.7109375" style="1" customWidth="1"/>
    <col min="8943" max="8943" width="68.7109375" style="1" customWidth="1"/>
    <col min="8944" max="8945" width="0" style="1" hidden="1" customWidth="1"/>
    <col min="8946" max="8947" width="14.7109375" style="1" customWidth="1"/>
    <col min="8948" max="8948" width="3.7109375" style="1" customWidth="1"/>
    <col min="8949" max="8950" width="9.140625" style="1"/>
    <col min="8951" max="8951" width="3.7109375" style="1" customWidth="1"/>
    <col min="8952" max="8952" width="39" style="1" bestFit="1" customWidth="1"/>
    <col min="8953" max="8953" width="8.28515625" style="1" bestFit="1" customWidth="1"/>
    <col min="8954" max="9197" width="9.140625" style="1"/>
    <col min="9198" max="9198" width="3.7109375" style="1" customWidth="1"/>
    <col min="9199" max="9199" width="68.7109375" style="1" customWidth="1"/>
    <col min="9200" max="9201" width="0" style="1" hidden="1" customWidth="1"/>
    <col min="9202" max="9203" width="14.7109375" style="1" customWidth="1"/>
    <col min="9204" max="9204" width="3.7109375" style="1" customWidth="1"/>
    <col min="9205" max="9206" width="9.140625" style="1"/>
    <col min="9207" max="9207" width="3.7109375" style="1" customWidth="1"/>
    <col min="9208" max="9208" width="39" style="1" bestFit="1" customWidth="1"/>
    <col min="9209" max="9209" width="8.28515625" style="1" bestFit="1" customWidth="1"/>
    <col min="9210" max="9453" width="9.140625" style="1"/>
    <col min="9454" max="9454" width="3.7109375" style="1" customWidth="1"/>
    <col min="9455" max="9455" width="68.7109375" style="1" customWidth="1"/>
    <col min="9456" max="9457" width="0" style="1" hidden="1" customWidth="1"/>
    <col min="9458" max="9459" width="14.7109375" style="1" customWidth="1"/>
    <col min="9460" max="9460" width="3.7109375" style="1" customWidth="1"/>
    <col min="9461" max="9462" width="9.140625" style="1"/>
    <col min="9463" max="9463" width="3.7109375" style="1" customWidth="1"/>
    <col min="9464" max="9464" width="39" style="1" bestFit="1" customWidth="1"/>
    <col min="9465" max="9465" width="8.28515625" style="1" bestFit="1" customWidth="1"/>
    <col min="9466" max="9709" width="9.140625" style="1"/>
    <col min="9710" max="9710" width="3.7109375" style="1" customWidth="1"/>
    <col min="9711" max="9711" width="68.7109375" style="1" customWidth="1"/>
    <col min="9712" max="9713" width="0" style="1" hidden="1" customWidth="1"/>
    <col min="9714" max="9715" width="14.7109375" style="1" customWidth="1"/>
    <col min="9716" max="9716" width="3.7109375" style="1" customWidth="1"/>
    <col min="9717" max="9718" width="9.140625" style="1"/>
    <col min="9719" max="9719" width="3.7109375" style="1" customWidth="1"/>
    <col min="9720" max="9720" width="39" style="1" bestFit="1" customWidth="1"/>
    <col min="9721" max="9721" width="8.28515625" style="1" bestFit="1" customWidth="1"/>
    <col min="9722" max="9965" width="9.140625" style="1"/>
    <col min="9966" max="9966" width="3.7109375" style="1" customWidth="1"/>
    <col min="9967" max="9967" width="68.7109375" style="1" customWidth="1"/>
    <col min="9968" max="9969" width="0" style="1" hidden="1" customWidth="1"/>
    <col min="9970" max="9971" width="14.7109375" style="1" customWidth="1"/>
    <col min="9972" max="9972" width="3.7109375" style="1" customWidth="1"/>
    <col min="9973" max="9974" width="9.140625" style="1"/>
    <col min="9975" max="9975" width="3.7109375" style="1" customWidth="1"/>
    <col min="9976" max="9976" width="39" style="1" bestFit="1" customWidth="1"/>
    <col min="9977" max="9977" width="8.28515625" style="1" bestFit="1" customWidth="1"/>
    <col min="9978" max="10221" width="9.140625" style="1"/>
    <col min="10222" max="10222" width="3.7109375" style="1" customWidth="1"/>
    <col min="10223" max="10223" width="68.7109375" style="1" customWidth="1"/>
    <col min="10224" max="10225" width="0" style="1" hidden="1" customWidth="1"/>
    <col min="10226" max="10227" width="14.7109375" style="1" customWidth="1"/>
    <col min="10228" max="10228" width="3.7109375" style="1" customWidth="1"/>
    <col min="10229" max="10230" width="9.140625" style="1"/>
    <col min="10231" max="10231" width="3.7109375" style="1" customWidth="1"/>
    <col min="10232" max="10232" width="39" style="1" bestFit="1" customWidth="1"/>
    <col min="10233" max="10233" width="8.28515625" style="1" bestFit="1" customWidth="1"/>
    <col min="10234" max="10477" width="9.140625" style="1"/>
    <col min="10478" max="10478" width="3.7109375" style="1" customWidth="1"/>
    <col min="10479" max="10479" width="68.7109375" style="1" customWidth="1"/>
    <col min="10480" max="10481" width="0" style="1" hidden="1" customWidth="1"/>
    <col min="10482" max="10483" width="14.7109375" style="1" customWidth="1"/>
    <col min="10484" max="10484" width="3.7109375" style="1" customWidth="1"/>
    <col min="10485" max="10486" width="9.140625" style="1"/>
    <col min="10487" max="10487" width="3.7109375" style="1" customWidth="1"/>
    <col min="10488" max="10488" width="39" style="1" bestFit="1" customWidth="1"/>
    <col min="10489" max="10489" width="8.28515625" style="1" bestFit="1" customWidth="1"/>
    <col min="10490" max="10733" width="9.140625" style="1"/>
    <col min="10734" max="10734" width="3.7109375" style="1" customWidth="1"/>
    <col min="10735" max="10735" width="68.7109375" style="1" customWidth="1"/>
    <col min="10736" max="10737" width="0" style="1" hidden="1" customWidth="1"/>
    <col min="10738" max="10739" width="14.7109375" style="1" customWidth="1"/>
    <col min="10740" max="10740" width="3.7109375" style="1" customWidth="1"/>
    <col min="10741" max="10742" width="9.140625" style="1"/>
    <col min="10743" max="10743" width="3.7109375" style="1" customWidth="1"/>
    <col min="10744" max="10744" width="39" style="1" bestFit="1" customWidth="1"/>
    <col min="10745" max="10745" width="8.28515625" style="1" bestFit="1" customWidth="1"/>
    <col min="10746" max="10989" width="9.140625" style="1"/>
    <col min="10990" max="10990" width="3.7109375" style="1" customWidth="1"/>
    <col min="10991" max="10991" width="68.7109375" style="1" customWidth="1"/>
    <col min="10992" max="10993" width="0" style="1" hidden="1" customWidth="1"/>
    <col min="10994" max="10995" width="14.7109375" style="1" customWidth="1"/>
    <col min="10996" max="10996" width="3.7109375" style="1" customWidth="1"/>
    <col min="10997" max="10998" width="9.140625" style="1"/>
    <col min="10999" max="10999" width="3.7109375" style="1" customWidth="1"/>
    <col min="11000" max="11000" width="39" style="1" bestFit="1" customWidth="1"/>
    <col min="11001" max="11001" width="8.28515625" style="1" bestFit="1" customWidth="1"/>
    <col min="11002" max="11245" width="9.140625" style="1"/>
    <col min="11246" max="11246" width="3.7109375" style="1" customWidth="1"/>
    <col min="11247" max="11247" width="68.7109375" style="1" customWidth="1"/>
    <col min="11248" max="11249" width="0" style="1" hidden="1" customWidth="1"/>
    <col min="11250" max="11251" width="14.7109375" style="1" customWidth="1"/>
    <col min="11252" max="11252" width="3.7109375" style="1" customWidth="1"/>
    <col min="11253" max="11254" width="9.140625" style="1"/>
    <col min="11255" max="11255" width="3.7109375" style="1" customWidth="1"/>
    <col min="11256" max="11256" width="39" style="1" bestFit="1" customWidth="1"/>
    <col min="11257" max="11257" width="8.28515625" style="1" bestFit="1" customWidth="1"/>
    <col min="11258" max="11501" width="9.140625" style="1"/>
    <col min="11502" max="11502" width="3.7109375" style="1" customWidth="1"/>
    <col min="11503" max="11503" width="68.7109375" style="1" customWidth="1"/>
    <col min="11504" max="11505" width="0" style="1" hidden="1" customWidth="1"/>
    <col min="11506" max="11507" width="14.7109375" style="1" customWidth="1"/>
    <col min="11508" max="11508" width="3.7109375" style="1" customWidth="1"/>
    <col min="11509" max="11510" width="9.140625" style="1"/>
    <col min="11511" max="11511" width="3.7109375" style="1" customWidth="1"/>
    <col min="11512" max="11512" width="39" style="1" bestFit="1" customWidth="1"/>
    <col min="11513" max="11513" width="8.28515625" style="1" bestFit="1" customWidth="1"/>
    <col min="11514" max="11757" width="9.140625" style="1"/>
    <col min="11758" max="11758" width="3.7109375" style="1" customWidth="1"/>
    <col min="11759" max="11759" width="68.7109375" style="1" customWidth="1"/>
    <col min="11760" max="11761" width="0" style="1" hidden="1" customWidth="1"/>
    <col min="11762" max="11763" width="14.7109375" style="1" customWidth="1"/>
    <col min="11764" max="11764" width="3.7109375" style="1" customWidth="1"/>
    <col min="11765" max="11766" width="9.140625" style="1"/>
    <col min="11767" max="11767" width="3.7109375" style="1" customWidth="1"/>
    <col min="11768" max="11768" width="39" style="1" bestFit="1" customWidth="1"/>
    <col min="11769" max="11769" width="8.28515625" style="1" bestFit="1" customWidth="1"/>
    <col min="11770" max="12013" width="9.140625" style="1"/>
    <col min="12014" max="12014" width="3.7109375" style="1" customWidth="1"/>
    <col min="12015" max="12015" width="68.7109375" style="1" customWidth="1"/>
    <col min="12016" max="12017" width="0" style="1" hidden="1" customWidth="1"/>
    <col min="12018" max="12019" width="14.7109375" style="1" customWidth="1"/>
    <col min="12020" max="12020" width="3.7109375" style="1" customWidth="1"/>
    <col min="12021" max="12022" width="9.140625" style="1"/>
    <col min="12023" max="12023" width="3.7109375" style="1" customWidth="1"/>
    <col min="12024" max="12024" width="39" style="1" bestFit="1" customWidth="1"/>
    <col min="12025" max="12025" width="8.28515625" style="1" bestFit="1" customWidth="1"/>
    <col min="12026" max="12269" width="9.140625" style="1"/>
    <col min="12270" max="12270" width="3.7109375" style="1" customWidth="1"/>
    <col min="12271" max="12271" width="68.7109375" style="1" customWidth="1"/>
    <col min="12272" max="12273" width="0" style="1" hidden="1" customWidth="1"/>
    <col min="12274" max="12275" width="14.7109375" style="1" customWidth="1"/>
    <col min="12276" max="12276" width="3.7109375" style="1" customWidth="1"/>
    <col min="12277" max="12278" width="9.140625" style="1"/>
    <col min="12279" max="12279" width="3.7109375" style="1" customWidth="1"/>
    <col min="12280" max="12280" width="39" style="1" bestFit="1" customWidth="1"/>
    <col min="12281" max="12281" width="8.28515625" style="1" bestFit="1" customWidth="1"/>
    <col min="12282" max="12525" width="9.140625" style="1"/>
    <col min="12526" max="12526" width="3.7109375" style="1" customWidth="1"/>
    <col min="12527" max="12527" width="68.7109375" style="1" customWidth="1"/>
    <col min="12528" max="12529" width="0" style="1" hidden="1" customWidth="1"/>
    <col min="12530" max="12531" width="14.7109375" style="1" customWidth="1"/>
    <col min="12532" max="12532" width="3.7109375" style="1" customWidth="1"/>
    <col min="12533" max="12534" width="9.140625" style="1"/>
    <col min="12535" max="12535" width="3.7109375" style="1" customWidth="1"/>
    <col min="12536" max="12536" width="39" style="1" bestFit="1" customWidth="1"/>
    <col min="12537" max="12537" width="8.28515625" style="1" bestFit="1" customWidth="1"/>
    <col min="12538" max="12781" width="9.140625" style="1"/>
    <col min="12782" max="12782" width="3.7109375" style="1" customWidth="1"/>
    <col min="12783" max="12783" width="68.7109375" style="1" customWidth="1"/>
    <col min="12784" max="12785" width="0" style="1" hidden="1" customWidth="1"/>
    <col min="12786" max="12787" width="14.7109375" style="1" customWidth="1"/>
    <col min="12788" max="12788" width="3.7109375" style="1" customWidth="1"/>
    <col min="12789" max="12790" width="9.140625" style="1"/>
    <col min="12791" max="12791" width="3.7109375" style="1" customWidth="1"/>
    <col min="12792" max="12792" width="39" style="1" bestFit="1" customWidth="1"/>
    <col min="12793" max="12793" width="8.28515625" style="1" bestFit="1" customWidth="1"/>
    <col min="12794" max="13037" width="9.140625" style="1"/>
    <col min="13038" max="13038" width="3.7109375" style="1" customWidth="1"/>
    <col min="13039" max="13039" width="68.7109375" style="1" customWidth="1"/>
    <col min="13040" max="13041" width="0" style="1" hidden="1" customWidth="1"/>
    <col min="13042" max="13043" width="14.7109375" style="1" customWidth="1"/>
    <col min="13044" max="13044" width="3.7109375" style="1" customWidth="1"/>
    <col min="13045" max="13046" width="9.140625" style="1"/>
    <col min="13047" max="13047" width="3.7109375" style="1" customWidth="1"/>
    <col min="13048" max="13048" width="39" style="1" bestFit="1" customWidth="1"/>
    <col min="13049" max="13049" width="8.28515625" style="1" bestFit="1" customWidth="1"/>
    <col min="13050" max="13293" width="9.140625" style="1"/>
    <col min="13294" max="13294" width="3.7109375" style="1" customWidth="1"/>
    <col min="13295" max="13295" width="68.7109375" style="1" customWidth="1"/>
    <col min="13296" max="13297" width="0" style="1" hidden="1" customWidth="1"/>
    <col min="13298" max="13299" width="14.7109375" style="1" customWidth="1"/>
    <col min="13300" max="13300" width="3.7109375" style="1" customWidth="1"/>
    <col min="13301" max="13302" width="9.140625" style="1"/>
    <col min="13303" max="13303" width="3.7109375" style="1" customWidth="1"/>
    <col min="13304" max="13304" width="39" style="1" bestFit="1" customWidth="1"/>
    <col min="13305" max="13305" width="8.28515625" style="1" bestFit="1" customWidth="1"/>
    <col min="13306" max="13549" width="9.140625" style="1"/>
    <col min="13550" max="13550" width="3.7109375" style="1" customWidth="1"/>
    <col min="13551" max="13551" width="68.7109375" style="1" customWidth="1"/>
    <col min="13552" max="13553" width="0" style="1" hidden="1" customWidth="1"/>
    <col min="13554" max="13555" width="14.7109375" style="1" customWidth="1"/>
    <col min="13556" max="13556" width="3.7109375" style="1" customWidth="1"/>
    <col min="13557" max="13558" width="9.140625" style="1"/>
    <col min="13559" max="13559" width="3.7109375" style="1" customWidth="1"/>
    <col min="13560" max="13560" width="39" style="1" bestFit="1" customWidth="1"/>
    <col min="13561" max="13561" width="8.28515625" style="1" bestFit="1" customWidth="1"/>
    <col min="13562" max="13805" width="9.140625" style="1"/>
    <col min="13806" max="13806" width="3.7109375" style="1" customWidth="1"/>
    <col min="13807" max="13807" width="68.7109375" style="1" customWidth="1"/>
    <col min="13808" max="13809" width="0" style="1" hidden="1" customWidth="1"/>
    <col min="13810" max="13811" width="14.7109375" style="1" customWidth="1"/>
    <col min="13812" max="13812" width="3.7109375" style="1" customWidth="1"/>
    <col min="13813" max="13814" width="9.140625" style="1"/>
    <col min="13815" max="13815" width="3.7109375" style="1" customWidth="1"/>
    <col min="13816" max="13816" width="39" style="1" bestFit="1" customWidth="1"/>
    <col min="13817" max="13817" width="8.28515625" style="1" bestFit="1" customWidth="1"/>
    <col min="13818" max="14061" width="9.140625" style="1"/>
    <col min="14062" max="14062" width="3.7109375" style="1" customWidth="1"/>
    <col min="14063" max="14063" width="68.7109375" style="1" customWidth="1"/>
    <col min="14064" max="14065" width="0" style="1" hidden="1" customWidth="1"/>
    <col min="14066" max="14067" width="14.7109375" style="1" customWidth="1"/>
    <col min="14068" max="14068" width="3.7109375" style="1" customWidth="1"/>
    <col min="14069" max="14070" width="9.140625" style="1"/>
    <col min="14071" max="14071" width="3.7109375" style="1" customWidth="1"/>
    <col min="14072" max="14072" width="39" style="1" bestFit="1" customWidth="1"/>
    <col min="14073" max="14073" width="8.28515625" style="1" bestFit="1" customWidth="1"/>
    <col min="14074" max="14317" width="9.140625" style="1"/>
    <col min="14318" max="14318" width="3.7109375" style="1" customWidth="1"/>
    <col min="14319" max="14319" width="68.7109375" style="1" customWidth="1"/>
    <col min="14320" max="14321" width="0" style="1" hidden="1" customWidth="1"/>
    <col min="14322" max="14323" width="14.7109375" style="1" customWidth="1"/>
    <col min="14324" max="14324" width="3.7109375" style="1" customWidth="1"/>
    <col min="14325" max="14326" width="9.140625" style="1"/>
    <col min="14327" max="14327" width="3.7109375" style="1" customWidth="1"/>
    <col min="14328" max="14328" width="39" style="1" bestFit="1" customWidth="1"/>
    <col min="14329" max="14329" width="8.28515625" style="1" bestFit="1" customWidth="1"/>
    <col min="14330" max="14573" width="9.140625" style="1"/>
    <col min="14574" max="14574" width="3.7109375" style="1" customWidth="1"/>
    <col min="14575" max="14575" width="68.7109375" style="1" customWidth="1"/>
    <col min="14576" max="14577" width="0" style="1" hidden="1" customWidth="1"/>
    <col min="14578" max="14579" width="14.7109375" style="1" customWidth="1"/>
    <col min="14580" max="14580" width="3.7109375" style="1" customWidth="1"/>
    <col min="14581" max="14582" width="9.140625" style="1"/>
    <col min="14583" max="14583" width="3.7109375" style="1" customWidth="1"/>
    <col min="14584" max="14584" width="39" style="1" bestFit="1" customWidth="1"/>
    <col min="14585" max="14585" width="8.28515625" style="1" bestFit="1" customWidth="1"/>
    <col min="14586" max="14829" width="9.140625" style="1"/>
    <col min="14830" max="14830" width="3.7109375" style="1" customWidth="1"/>
    <col min="14831" max="14831" width="68.7109375" style="1" customWidth="1"/>
    <col min="14832" max="14833" width="0" style="1" hidden="1" customWidth="1"/>
    <col min="14834" max="14835" width="14.7109375" style="1" customWidth="1"/>
    <col min="14836" max="14836" width="3.7109375" style="1" customWidth="1"/>
    <col min="14837" max="14838" width="9.140625" style="1"/>
    <col min="14839" max="14839" width="3.7109375" style="1" customWidth="1"/>
    <col min="14840" max="14840" width="39" style="1" bestFit="1" customWidth="1"/>
    <col min="14841" max="14841" width="8.28515625" style="1" bestFit="1" customWidth="1"/>
    <col min="14842" max="15085" width="9.140625" style="1"/>
    <col min="15086" max="15086" width="3.7109375" style="1" customWidth="1"/>
    <col min="15087" max="15087" width="68.7109375" style="1" customWidth="1"/>
    <col min="15088" max="15089" width="0" style="1" hidden="1" customWidth="1"/>
    <col min="15090" max="15091" width="14.7109375" style="1" customWidth="1"/>
    <col min="15092" max="15092" width="3.7109375" style="1" customWidth="1"/>
    <col min="15093" max="15094" width="9.140625" style="1"/>
    <col min="15095" max="15095" width="3.7109375" style="1" customWidth="1"/>
    <col min="15096" max="15096" width="39" style="1" bestFit="1" customWidth="1"/>
    <col min="15097" max="15097" width="8.28515625" style="1" bestFit="1" customWidth="1"/>
    <col min="15098" max="15341" width="9.140625" style="1"/>
    <col min="15342" max="15342" width="3.7109375" style="1" customWidth="1"/>
    <col min="15343" max="15343" width="68.7109375" style="1" customWidth="1"/>
    <col min="15344" max="15345" width="0" style="1" hidden="1" customWidth="1"/>
    <col min="15346" max="15347" width="14.7109375" style="1" customWidth="1"/>
    <col min="15348" max="15348" width="3.7109375" style="1" customWidth="1"/>
    <col min="15349" max="15350" width="9.140625" style="1"/>
    <col min="15351" max="15351" width="3.7109375" style="1" customWidth="1"/>
    <col min="15352" max="15352" width="39" style="1" bestFit="1" customWidth="1"/>
    <col min="15353" max="15353" width="8.28515625" style="1" bestFit="1" customWidth="1"/>
    <col min="15354" max="15597" width="9.140625" style="1"/>
    <col min="15598" max="15598" width="3.7109375" style="1" customWidth="1"/>
    <col min="15599" max="15599" width="68.7109375" style="1" customWidth="1"/>
    <col min="15600" max="15601" width="0" style="1" hidden="1" customWidth="1"/>
    <col min="15602" max="15603" width="14.7109375" style="1" customWidth="1"/>
    <col min="15604" max="15604" width="3.7109375" style="1" customWidth="1"/>
    <col min="15605" max="15606" width="9.140625" style="1"/>
    <col min="15607" max="15607" width="3.7109375" style="1" customWidth="1"/>
    <col min="15608" max="15608" width="39" style="1" bestFit="1" customWidth="1"/>
    <col min="15609" max="15609" width="8.28515625" style="1" bestFit="1" customWidth="1"/>
    <col min="15610" max="15853" width="9.140625" style="1"/>
    <col min="15854" max="15854" width="3.7109375" style="1" customWidth="1"/>
    <col min="15855" max="15855" width="68.7109375" style="1" customWidth="1"/>
    <col min="15856" max="15857" width="0" style="1" hidden="1" customWidth="1"/>
    <col min="15858" max="15859" width="14.7109375" style="1" customWidth="1"/>
    <col min="15860" max="15860" width="3.7109375" style="1" customWidth="1"/>
    <col min="15861" max="15862" width="9.140625" style="1"/>
    <col min="15863" max="15863" width="3.7109375" style="1" customWidth="1"/>
    <col min="15864" max="15864" width="39" style="1" bestFit="1" customWidth="1"/>
    <col min="15865" max="15865" width="8.28515625" style="1" bestFit="1" customWidth="1"/>
    <col min="15866" max="16109" width="9.140625" style="1"/>
    <col min="16110" max="16110" width="3.7109375" style="1" customWidth="1"/>
    <col min="16111" max="16111" width="68.7109375" style="1" customWidth="1"/>
    <col min="16112" max="16113" width="0" style="1" hidden="1" customWidth="1"/>
    <col min="16114" max="16115" width="14.7109375" style="1" customWidth="1"/>
    <col min="16116" max="16116" width="3.7109375" style="1" customWidth="1"/>
    <col min="16117" max="16118" width="9.140625" style="1"/>
    <col min="16119" max="16119" width="3.7109375" style="1" customWidth="1"/>
    <col min="16120" max="16120" width="39" style="1" bestFit="1" customWidth="1"/>
    <col min="16121" max="16121" width="8.28515625" style="1" bestFit="1" customWidth="1"/>
    <col min="16122" max="16384" width="9.140625" style="1"/>
  </cols>
  <sheetData>
    <row r="1" spans="2:18">
      <c r="B1" s="3"/>
    </row>
    <row r="2" spans="2:18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  <c r="P2" s="1"/>
      <c r="Q2" s="1"/>
      <c r="R2" s="1"/>
    </row>
    <row r="3" spans="2:18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8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  <c r="P4" s="1"/>
      <c r="Q4" s="1"/>
      <c r="R4" s="1"/>
    </row>
    <row r="5" spans="2:18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  <c r="P6" s="1"/>
      <c r="Q6" s="1"/>
      <c r="R6" s="1"/>
    </row>
    <row r="7" spans="2:18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  <c r="P7" s="1"/>
      <c r="Q7" s="1"/>
      <c r="R7" s="1"/>
    </row>
    <row r="8" spans="2:18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2:18" s="6" customFormat="1" ht="26.25" customHeight="1">
      <c r="B9" s="92" t="s">
        <v>12</v>
      </c>
      <c r="C9" s="9"/>
      <c r="D9" s="65"/>
      <c r="E9" s="1"/>
      <c r="I9" s="212"/>
      <c r="J9" s="212"/>
      <c r="K9" s="212"/>
      <c r="L9" s="1"/>
      <c r="N9" s="212"/>
      <c r="O9" s="212"/>
      <c r="P9" s="212"/>
      <c r="Q9" s="212"/>
      <c r="R9" s="212"/>
    </row>
    <row r="10" spans="2:18" ht="20.25" customHeight="1">
      <c r="B10" s="112"/>
      <c r="C10" s="93"/>
      <c r="D10" s="144"/>
      <c r="E10" s="144"/>
      <c r="F10" s="144"/>
      <c r="G10" s="144"/>
      <c r="H10" s="144"/>
      <c r="I10" s="88"/>
      <c r="J10" s="88"/>
      <c r="K10" s="88"/>
      <c r="L10" s="144"/>
      <c r="M10" s="88"/>
      <c r="N10" s="88"/>
      <c r="O10" s="88"/>
      <c r="P10" s="88"/>
      <c r="Q10" s="88"/>
      <c r="R10" s="88" t="s">
        <v>94</v>
      </c>
    </row>
    <row r="11" spans="2:18" ht="12.75" customHeight="1">
      <c r="B11" s="94"/>
      <c r="C11" s="159"/>
      <c r="D11" s="148"/>
      <c r="E11" s="148"/>
      <c r="F11" s="148"/>
      <c r="G11" s="148"/>
      <c r="H11" s="148"/>
      <c r="I11" s="129"/>
      <c r="J11" s="129"/>
      <c r="K11" s="129"/>
      <c r="L11" s="148"/>
      <c r="M11" s="148"/>
      <c r="N11" s="129"/>
      <c r="O11" s="129"/>
      <c r="P11" s="493"/>
      <c r="Q11" s="493"/>
      <c r="R11" s="129"/>
    </row>
    <row r="12" spans="2:18">
      <c r="B12" s="47" t="s">
        <v>112</v>
      </c>
      <c r="C12" s="151">
        <v>2011</v>
      </c>
      <c r="D12" s="135">
        <v>2012</v>
      </c>
      <c r="E12" s="67">
        <v>2012</v>
      </c>
      <c r="F12" s="67">
        <v>2012</v>
      </c>
      <c r="G12" s="67">
        <v>2012</v>
      </c>
      <c r="H12" s="157">
        <v>2012</v>
      </c>
      <c r="I12" s="67">
        <v>2013</v>
      </c>
      <c r="J12" s="67">
        <v>2013</v>
      </c>
      <c r="K12" s="67">
        <v>2013</v>
      </c>
      <c r="L12" s="67">
        <v>2013</v>
      </c>
      <c r="M12" s="157">
        <v>2013</v>
      </c>
      <c r="N12" s="67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8">
      <c r="B13" s="9"/>
      <c r="C13" s="152" t="s">
        <v>139</v>
      </c>
      <c r="D13" s="136" t="s">
        <v>3</v>
      </c>
      <c r="E13" s="19" t="s">
        <v>4</v>
      </c>
      <c r="F13" s="19" t="s">
        <v>5</v>
      </c>
      <c r="G13" s="19" t="s">
        <v>6</v>
      </c>
      <c r="H13" s="142" t="s">
        <v>139</v>
      </c>
      <c r="I13" s="19" t="s">
        <v>3</v>
      </c>
      <c r="J13" s="19" t="s">
        <v>4</v>
      </c>
      <c r="K13" s="19" t="s">
        <v>5</v>
      </c>
      <c r="L13" s="19" t="s">
        <v>6</v>
      </c>
      <c r="M13" s="142" t="s">
        <v>139</v>
      </c>
      <c r="N13" s="19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8" s="9" customFormat="1">
      <c r="B14" s="65"/>
      <c r="C14" s="160"/>
      <c r="D14" s="13"/>
      <c r="E14" s="13"/>
      <c r="F14" s="13"/>
      <c r="G14" s="13"/>
      <c r="H14" s="163"/>
      <c r="I14" s="30"/>
      <c r="J14" s="30"/>
      <c r="K14" s="30"/>
      <c r="L14" s="13"/>
      <c r="M14" s="163"/>
      <c r="N14" s="30"/>
      <c r="O14" s="30"/>
      <c r="P14" s="30"/>
      <c r="Q14" s="30"/>
      <c r="R14" s="163"/>
    </row>
    <row r="15" spans="2:18" s="25" customFormat="1">
      <c r="B15" s="81" t="s">
        <v>15</v>
      </c>
      <c r="C15" s="153">
        <v>1299</v>
      </c>
      <c r="D15" s="59">
        <v>502</v>
      </c>
      <c r="E15" s="59">
        <v>496</v>
      </c>
      <c r="F15" s="59">
        <v>504</v>
      </c>
      <c r="G15" s="59">
        <v>475</v>
      </c>
      <c r="H15" s="164">
        <v>1977</v>
      </c>
      <c r="I15" s="59">
        <v>440</v>
      </c>
      <c r="J15" s="59">
        <v>447</v>
      </c>
      <c r="K15" s="59">
        <v>407</v>
      </c>
      <c r="L15" s="59">
        <v>331</v>
      </c>
      <c r="M15" s="164">
        <v>1625</v>
      </c>
      <c r="N15" s="59">
        <v>338</v>
      </c>
      <c r="O15" s="59">
        <v>285</v>
      </c>
      <c r="P15" s="59">
        <v>267</v>
      </c>
      <c r="Q15" s="59">
        <v>285</v>
      </c>
      <c r="R15" s="164">
        <v>1175</v>
      </c>
    </row>
    <row r="16" spans="2:18" s="25" customFormat="1">
      <c r="B16" s="97" t="s">
        <v>113</v>
      </c>
      <c r="C16" s="154">
        <v>108</v>
      </c>
      <c r="D16" s="90">
        <v>38</v>
      </c>
      <c r="E16" s="90">
        <v>52</v>
      </c>
      <c r="F16" s="90">
        <v>58</v>
      </c>
      <c r="G16" s="90">
        <v>66</v>
      </c>
      <c r="H16" s="165">
        <v>214</v>
      </c>
      <c r="I16" s="90">
        <v>44</v>
      </c>
      <c r="J16" s="90">
        <v>2</v>
      </c>
      <c r="K16" s="90">
        <v>64</v>
      </c>
      <c r="L16" s="90">
        <v>-89</v>
      </c>
      <c r="M16" s="165">
        <v>21</v>
      </c>
      <c r="N16" s="90">
        <v>65</v>
      </c>
      <c r="O16" s="90">
        <v>31</v>
      </c>
      <c r="P16" s="90">
        <v>119</v>
      </c>
      <c r="Q16" s="90">
        <v>56</v>
      </c>
      <c r="R16" s="165">
        <v>271</v>
      </c>
    </row>
    <row r="17" spans="2:18" s="25" customFormat="1">
      <c r="B17" s="69" t="s">
        <v>167</v>
      </c>
      <c r="C17" s="124">
        <v>278</v>
      </c>
      <c r="D17" s="21">
        <v>66</v>
      </c>
      <c r="E17" s="21">
        <v>67</v>
      </c>
      <c r="F17" s="21">
        <v>339</v>
      </c>
      <c r="G17" s="21">
        <v>64</v>
      </c>
      <c r="H17" s="166">
        <v>536</v>
      </c>
      <c r="I17" s="21">
        <v>57</v>
      </c>
      <c r="J17" s="21">
        <v>283</v>
      </c>
      <c r="K17" s="21">
        <v>51</v>
      </c>
      <c r="L17" s="21">
        <v>-43</v>
      </c>
      <c r="M17" s="166">
        <v>348</v>
      </c>
      <c r="N17" s="21">
        <v>37</v>
      </c>
      <c r="O17" s="21">
        <v>32</v>
      </c>
      <c r="P17" s="21">
        <v>34</v>
      </c>
      <c r="Q17" s="21">
        <v>33</v>
      </c>
      <c r="R17" s="166">
        <v>136</v>
      </c>
    </row>
    <row r="18" spans="2:18" s="25" customFormat="1">
      <c r="B18" s="69" t="s">
        <v>143</v>
      </c>
      <c r="C18" s="124">
        <v>6</v>
      </c>
      <c r="D18" s="21">
        <v>0</v>
      </c>
      <c r="E18" s="21">
        <v>6</v>
      </c>
      <c r="F18" s="21">
        <v>0</v>
      </c>
      <c r="G18" s="21">
        <v>2</v>
      </c>
      <c r="H18" s="166">
        <v>8</v>
      </c>
      <c r="I18" s="21">
        <v>2</v>
      </c>
      <c r="J18" s="21">
        <v>5</v>
      </c>
      <c r="K18" s="21">
        <v>1</v>
      </c>
      <c r="L18" s="21">
        <v>0</v>
      </c>
      <c r="M18" s="166">
        <v>8</v>
      </c>
      <c r="N18" s="21">
        <v>0</v>
      </c>
      <c r="O18" s="21">
        <v>-2</v>
      </c>
      <c r="P18" s="21">
        <v>-1</v>
      </c>
      <c r="Q18" s="21">
        <v>-1</v>
      </c>
      <c r="R18" s="166">
        <v>-4</v>
      </c>
    </row>
    <row r="19" spans="2:18" s="25" customFormat="1">
      <c r="B19" s="69" t="s">
        <v>140</v>
      </c>
      <c r="C19" s="124"/>
      <c r="D19" s="21">
        <v>-1</v>
      </c>
      <c r="E19" s="21">
        <v>0</v>
      </c>
      <c r="F19" s="21">
        <v>1</v>
      </c>
      <c r="G19" s="21">
        <v>1</v>
      </c>
      <c r="H19" s="166">
        <v>1</v>
      </c>
      <c r="I19" s="21">
        <v>-2</v>
      </c>
      <c r="J19" s="21">
        <v>1</v>
      </c>
      <c r="K19" s="21">
        <v>4</v>
      </c>
      <c r="L19" s="21">
        <v>-3</v>
      </c>
      <c r="M19" s="166">
        <v>0</v>
      </c>
      <c r="N19" s="21">
        <v>0</v>
      </c>
      <c r="O19" s="21">
        <v>0</v>
      </c>
      <c r="P19" s="21">
        <v>0</v>
      </c>
      <c r="Q19" s="21">
        <v>0</v>
      </c>
      <c r="R19" s="166">
        <v>0</v>
      </c>
    </row>
    <row r="20" spans="2:18" s="25" customFormat="1" hidden="1">
      <c r="B20" s="81" t="s">
        <v>21</v>
      </c>
      <c r="C20" s="153">
        <v>0</v>
      </c>
      <c r="D20" s="59">
        <v>0</v>
      </c>
      <c r="E20" s="59">
        <v>0</v>
      </c>
      <c r="F20" s="59">
        <v>0</v>
      </c>
      <c r="G20" s="59">
        <v>0</v>
      </c>
      <c r="H20" s="164">
        <v>0</v>
      </c>
      <c r="I20" s="59">
        <v>0</v>
      </c>
      <c r="J20" s="59">
        <v>0</v>
      </c>
      <c r="K20" s="59">
        <v>0</v>
      </c>
      <c r="L20" s="59">
        <v>0</v>
      </c>
      <c r="M20" s="164">
        <v>0</v>
      </c>
      <c r="N20" s="59">
        <v>0</v>
      </c>
      <c r="O20" s="59">
        <v>0</v>
      </c>
      <c r="P20" s="59">
        <v>0</v>
      </c>
      <c r="Q20" s="59">
        <v>0</v>
      </c>
      <c r="R20" s="164">
        <v>0</v>
      </c>
    </row>
    <row r="21" spans="2:18" s="25" customFormat="1">
      <c r="B21" s="97" t="s">
        <v>114</v>
      </c>
      <c r="C21" s="154">
        <v>-164</v>
      </c>
      <c r="D21" s="90">
        <v>-29</v>
      </c>
      <c r="E21" s="90">
        <v>-9</v>
      </c>
      <c r="F21" s="90">
        <v>-280</v>
      </c>
      <c r="G21" s="90">
        <v>5</v>
      </c>
      <c r="H21" s="165">
        <v>-313</v>
      </c>
      <c r="I21" s="90">
        <v>-13</v>
      </c>
      <c r="J21" s="90">
        <v>-275</v>
      </c>
      <c r="K21" s="90">
        <v>18</v>
      </c>
      <c r="L21" s="90">
        <v>-49</v>
      </c>
      <c r="M21" s="165">
        <v>-319</v>
      </c>
      <c r="N21" s="90">
        <v>28</v>
      </c>
      <c r="O21" s="90">
        <v>-3</v>
      </c>
      <c r="P21" s="90">
        <v>84</v>
      </c>
      <c r="Q21" s="90">
        <v>22</v>
      </c>
      <c r="R21" s="165">
        <v>131</v>
      </c>
    </row>
    <row r="22" spans="2:18" s="25" customFormat="1">
      <c r="B22" s="81" t="s">
        <v>24</v>
      </c>
      <c r="C22" s="162">
        <v>11</v>
      </c>
      <c r="D22" s="21">
        <v>0</v>
      </c>
      <c r="E22" s="21">
        <v>0</v>
      </c>
      <c r="F22" s="35">
        <v>2</v>
      </c>
      <c r="G22" s="21">
        <v>4</v>
      </c>
      <c r="H22" s="166">
        <v>2</v>
      </c>
      <c r="I22" s="21">
        <v>2</v>
      </c>
      <c r="J22" s="35">
        <v>1</v>
      </c>
      <c r="K22" s="21">
        <v>0</v>
      </c>
      <c r="L22" s="220">
        <v>3</v>
      </c>
      <c r="M22" s="418">
        <v>2</v>
      </c>
      <c r="N22" s="240">
        <v>0</v>
      </c>
      <c r="O22" s="469">
        <v>1</v>
      </c>
      <c r="P22" s="21">
        <v>0</v>
      </c>
      <c r="Q22" s="21">
        <v>0</v>
      </c>
      <c r="R22" s="418">
        <v>1</v>
      </c>
    </row>
    <row r="23" spans="2:18" s="25" customFormat="1">
      <c r="B23" s="47" t="s">
        <v>115</v>
      </c>
      <c r="C23" s="125">
        <v>-153</v>
      </c>
      <c r="D23" s="49">
        <v>-29</v>
      </c>
      <c r="E23" s="49">
        <v>-9</v>
      </c>
      <c r="F23" s="49">
        <v>-278</v>
      </c>
      <c r="G23" s="49">
        <v>1</v>
      </c>
      <c r="H23" s="167">
        <v>-315</v>
      </c>
      <c r="I23" s="49">
        <v>-15</v>
      </c>
      <c r="J23" s="49">
        <v>-274</v>
      </c>
      <c r="K23" s="49">
        <v>18</v>
      </c>
      <c r="L23" s="49">
        <v>-46</v>
      </c>
      <c r="M23" s="167">
        <v>-317</v>
      </c>
      <c r="N23" s="49">
        <v>28</v>
      </c>
      <c r="O23" s="49">
        <v>-2</v>
      </c>
      <c r="P23" s="49">
        <v>84</v>
      </c>
      <c r="Q23" s="49">
        <v>22</v>
      </c>
      <c r="R23" s="167">
        <v>132</v>
      </c>
    </row>
    <row r="24" spans="2:18" s="25" customFormat="1">
      <c r="B24" s="69"/>
      <c r="C24" s="124"/>
      <c r="D24" s="21"/>
      <c r="E24" s="21"/>
      <c r="F24" s="21"/>
      <c r="G24" s="21"/>
      <c r="H24" s="166"/>
      <c r="I24" s="21"/>
      <c r="J24" s="21"/>
      <c r="K24" s="21"/>
      <c r="L24" s="21"/>
      <c r="M24" s="166"/>
      <c r="N24" s="21"/>
      <c r="O24" s="21"/>
      <c r="P24" s="21"/>
      <c r="Q24" s="21"/>
      <c r="R24" s="166"/>
    </row>
    <row r="25" spans="2:18" s="25" customFormat="1">
      <c r="B25" s="69" t="s">
        <v>80</v>
      </c>
      <c r="C25" s="124">
        <v>95</v>
      </c>
      <c r="D25" s="21">
        <v>-11</v>
      </c>
      <c r="E25" s="21">
        <v>44</v>
      </c>
      <c r="F25" s="21">
        <v>7</v>
      </c>
      <c r="G25" s="21">
        <v>86</v>
      </c>
      <c r="H25" s="166">
        <v>126</v>
      </c>
      <c r="I25" s="21">
        <v>37</v>
      </c>
      <c r="J25" s="21">
        <v>62</v>
      </c>
      <c r="K25" s="21">
        <v>66</v>
      </c>
      <c r="L25" s="21">
        <v>58</v>
      </c>
      <c r="M25" s="166">
        <v>223</v>
      </c>
      <c r="N25" s="21">
        <v>37</v>
      </c>
      <c r="O25" s="21">
        <v>83</v>
      </c>
      <c r="P25" s="21">
        <v>41</v>
      </c>
      <c r="Q25" s="21">
        <v>71</v>
      </c>
      <c r="R25" s="166">
        <v>232</v>
      </c>
    </row>
    <row r="26" spans="2:18" s="25" customFormat="1">
      <c r="B26" s="69" t="s">
        <v>27</v>
      </c>
      <c r="C26" s="124">
        <v>-668</v>
      </c>
      <c r="D26" s="21">
        <v>-271</v>
      </c>
      <c r="E26" s="21">
        <v>-103</v>
      </c>
      <c r="F26" s="21">
        <v>-70</v>
      </c>
      <c r="G26" s="21">
        <v>-17</v>
      </c>
      <c r="H26" s="166">
        <v>-461</v>
      </c>
      <c r="I26" s="21">
        <v>159</v>
      </c>
      <c r="J26" s="21">
        <v>100</v>
      </c>
      <c r="K26" s="21">
        <v>180</v>
      </c>
      <c r="L26" s="21">
        <v>309</v>
      </c>
      <c r="M26" s="166">
        <v>748</v>
      </c>
      <c r="N26" s="21">
        <v>61</v>
      </c>
      <c r="O26" s="21">
        <v>423</v>
      </c>
      <c r="P26" s="21">
        <v>37</v>
      </c>
      <c r="Q26" s="21">
        <v>129</v>
      </c>
      <c r="R26" s="166">
        <v>650</v>
      </c>
    </row>
    <row r="27" spans="2:18" s="25" customFormat="1">
      <c r="B27" s="69"/>
      <c r="C27" s="124"/>
      <c r="D27" s="21"/>
      <c r="E27" s="21"/>
      <c r="F27" s="21"/>
      <c r="G27" s="21"/>
      <c r="H27" s="166"/>
      <c r="I27" s="21"/>
      <c r="J27" s="21"/>
      <c r="K27" s="21"/>
      <c r="L27" s="21"/>
      <c r="M27" s="166"/>
      <c r="N27" s="21"/>
      <c r="O27" s="21"/>
      <c r="P27" s="21"/>
      <c r="Q27" s="21"/>
      <c r="R27" s="166"/>
    </row>
    <row r="28" spans="2:18" s="25" customFormat="1">
      <c r="B28" s="98" t="s">
        <v>31</v>
      </c>
      <c r="C28" s="124">
        <v>3774</v>
      </c>
      <c r="D28" s="21">
        <v>3913</v>
      </c>
      <c r="E28" s="21">
        <v>3974</v>
      </c>
      <c r="F28" s="21">
        <v>3752</v>
      </c>
      <c r="G28" s="21">
        <v>3633</v>
      </c>
      <c r="H28" s="166">
        <v>3633</v>
      </c>
      <c r="I28" s="21">
        <v>3421</v>
      </c>
      <c r="J28" s="21">
        <v>2984</v>
      </c>
      <c r="K28" s="21">
        <v>2756</v>
      </c>
      <c r="L28" s="21">
        <v>2335</v>
      </c>
      <c r="M28" s="166">
        <v>2335</v>
      </c>
      <c r="N28" s="21">
        <v>2266</v>
      </c>
      <c r="O28" s="21">
        <v>1754</v>
      </c>
      <c r="P28" s="21">
        <v>1760</v>
      </c>
      <c r="Q28" s="21">
        <v>1583</v>
      </c>
      <c r="R28" s="166">
        <v>1583</v>
      </c>
    </row>
    <row r="29" spans="2:18" s="25" customFormat="1">
      <c r="B29" s="69"/>
      <c r="C29" s="124"/>
      <c r="D29" s="21"/>
      <c r="E29" s="21"/>
      <c r="F29" s="21"/>
      <c r="G29" s="21"/>
      <c r="H29" s="166"/>
      <c r="I29" s="21"/>
      <c r="J29" s="21"/>
      <c r="K29" s="21"/>
      <c r="L29" s="21"/>
      <c r="M29" s="166"/>
      <c r="N29" s="21"/>
      <c r="O29" s="21"/>
      <c r="P29" s="21"/>
      <c r="Q29" s="21"/>
      <c r="R29" s="166"/>
    </row>
    <row r="30" spans="2:18" s="25" customFormat="1" ht="13.5" thickBot="1">
      <c r="B30" s="113" t="s">
        <v>116</v>
      </c>
      <c r="C30" s="156">
        <v>-4.2999999999999997E-2</v>
      </c>
      <c r="D30" s="114">
        <v>-3.1E-2</v>
      </c>
      <c r="E30" s="114">
        <v>-8.9999999999999993E-3</v>
      </c>
      <c r="F30" s="114">
        <v>-0.28799999999999998</v>
      </c>
      <c r="G30" s="114">
        <v>1E-3</v>
      </c>
      <c r="H30" s="168">
        <v>-8.2000000000000003E-2</v>
      </c>
      <c r="I30" s="114">
        <v>-1.7000000000000001E-2</v>
      </c>
      <c r="J30" s="114">
        <v>-0.34300000000000003</v>
      </c>
      <c r="K30" s="114">
        <v>2.5000000000000001E-2</v>
      </c>
      <c r="L30" s="114">
        <v>-7.1999999999999995E-2</v>
      </c>
      <c r="M30" s="168">
        <v>-0.104</v>
      </c>
      <c r="N30" s="114">
        <v>4.9000000000000002E-2</v>
      </c>
      <c r="O30" s="114">
        <v>-5.0000000000000001E-3</v>
      </c>
      <c r="P30" s="114">
        <v>0.191</v>
      </c>
      <c r="Q30" s="114">
        <v>5.1999999999999998E-2</v>
      </c>
      <c r="R30" s="156">
        <v>6.8000000000000005E-2</v>
      </c>
    </row>
    <row r="31" spans="2:18" ht="13.5" thickTop="1">
      <c r="B31" s="9"/>
      <c r="C31" s="105"/>
      <c r="D31" s="105"/>
      <c r="E31" s="105"/>
      <c r="F31" s="105"/>
      <c r="G31" s="105"/>
      <c r="H31" s="105"/>
      <c r="I31" s="105"/>
      <c r="J31" s="105"/>
      <c r="K31" s="105"/>
      <c r="N31" s="105"/>
      <c r="O31" s="247"/>
      <c r="P31" s="247"/>
      <c r="Q31" s="247"/>
      <c r="R31" s="247"/>
    </row>
    <row r="32" spans="2:18"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</row>
    <row r="33" spans="2:18">
      <c r="B33" s="47" t="s">
        <v>151</v>
      </c>
      <c r="C33" s="135">
        <v>2011</v>
      </c>
      <c r="D33" s="135">
        <v>2012</v>
      </c>
      <c r="E33" s="67">
        <v>2012</v>
      </c>
      <c r="F33" s="67">
        <v>2012</v>
      </c>
      <c r="G33" s="67">
        <v>2012</v>
      </c>
      <c r="H33" s="95">
        <v>2012</v>
      </c>
      <c r="I33" s="135">
        <v>2013</v>
      </c>
      <c r="J33" s="67">
        <v>2013</v>
      </c>
      <c r="K33" s="67">
        <v>2013</v>
      </c>
      <c r="L33" s="67">
        <v>2013</v>
      </c>
      <c r="M33" s="157">
        <v>2013</v>
      </c>
      <c r="N33" s="135">
        <v>2014</v>
      </c>
      <c r="O33" s="67">
        <v>2014</v>
      </c>
      <c r="P33" s="67">
        <v>2014</v>
      </c>
      <c r="Q33" s="67">
        <v>2014</v>
      </c>
      <c r="R33" s="157">
        <v>2014</v>
      </c>
    </row>
    <row r="34" spans="2:18">
      <c r="B34" s="65"/>
      <c r="C34" s="136" t="s">
        <v>139</v>
      </c>
      <c r="D34" s="136" t="s">
        <v>3</v>
      </c>
      <c r="E34" s="19" t="s">
        <v>4</v>
      </c>
      <c r="F34" s="19" t="s">
        <v>5</v>
      </c>
      <c r="G34" s="19" t="s">
        <v>6</v>
      </c>
      <c r="H34" s="142" t="s">
        <v>139</v>
      </c>
      <c r="I34" s="136" t="s">
        <v>3</v>
      </c>
      <c r="J34" s="19" t="s">
        <v>4</v>
      </c>
      <c r="K34" s="19" t="s">
        <v>5</v>
      </c>
      <c r="L34" s="19" t="s">
        <v>6</v>
      </c>
      <c r="M34" s="142" t="s">
        <v>139</v>
      </c>
      <c r="N34" s="136" t="s">
        <v>3</v>
      </c>
      <c r="O34" s="19" t="s">
        <v>4</v>
      </c>
      <c r="P34" s="19" t="s">
        <v>5</v>
      </c>
      <c r="Q34" s="19" t="s">
        <v>6</v>
      </c>
      <c r="R34" s="142" t="s">
        <v>139</v>
      </c>
    </row>
    <row r="35" spans="2:18">
      <c r="B35" s="65"/>
      <c r="C35" s="136"/>
      <c r="D35" s="136"/>
      <c r="E35" s="19"/>
      <c r="F35" s="19"/>
      <c r="G35" s="19"/>
      <c r="H35" s="152"/>
      <c r="I35" s="136"/>
      <c r="J35" s="19"/>
      <c r="K35" s="19"/>
      <c r="L35" s="19"/>
      <c r="M35" s="152"/>
      <c r="N35" s="136"/>
      <c r="O35" s="19"/>
      <c r="P35" s="19"/>
      <c r="Q35" s="19"/>
      <c r="R35" s="152"/>
    </row>
    <row r="36" spans="2:18" s="9" customFormat="1">
      <c r="B36" s="9" t="s">
        <v>149</v>
      </c>
      <c r="C36" s="70">
        <v>5</v>
      </c>
      <c r="D36" s="290">
        <v>6</v>
      </c>
      <c r="E36" s="216">
        <v>6</v>
      </c>
      <c r="F36" s="216">
        <v>6</v>
      </c>
      <c r="G36" s="216">
        <v>7</v>
      </c>
      <c r="H36" s="20">
        <v>7</v>
      </c>
      <c r="I36" s="290">
        <v>6</v>
      </c>
      <c r="J36" s="216">
        <v>5</v>
      </c>
      <c r="K36" s="216">
        <v>5</v>
      </c>
      <c r="L36" s="216">
        <v>5</v>
      </c>
      <c r="M36" s="124">
        <v>5</v>
      </c>
      <c r="N36" s="290">
        <v>3</v>
      </c>
      <c r="O36" s="216">
        <v>3</v>
      </c>
      <c r="P36" s="216">
        <v>2</v>
      </c>
      <c r="Q36" s="216">
        <v>2</v>
      </c>
      <c r="R36" s="124">
        <v>2</v>
      </c>
    </row>
    <row r="37" spans="2:18">
      <c r="B37" s="9" t="s">
        <v>38</v>
      </c>
      <c r="C37" s="70">
        <v>3745</v>
      </c>
      <c r="D37" s="290">
        <v>3845</v>
      </c>
      <c r="E37" s="216">
        <v>3883</v>
      </c>
      <c r="F37" s="216">
        <v>3548</v>
      </c>
      <c r="G37" s="216">
        <v>3036</v>
      </c>
      <c r="H37" s="20">
        <v>3036</v>
      </c>
      <c r="I37" s="290">
        <v>2927</v>
      </c>
      <c r="J37" s="216">
        <v>2437</v>
      </c>
      <c r="K37" s="216">
        <v>2385</v>
      </c>
      <c r="L37" s="216">
        <v>1440</v>
      </c>
      <c r="M37" s="124">
        <v>1440</v>
      </c>
      <c r="N37" s="290">
        <v>1407</v>
      </c>
      <c r="O37" s="216">
        <v>1371</v>
      </c>
      <c r="P37" s="216">
        <v>1365</v>
      </c>
      <c r="Q37" s="216">
        <v>1448</v>
      </c>
      <c r="R37" s="124">
        <v>1448</v>
      </c>
    </row>
    <row r="38" spans="2:18">
      <c r="B38" s="9" t="s">
        <v>144</v>
      </c>
      <c r="C38" s="70">
        <v>0</v>
      </c>
      <c r="D38" s="290">
        <v>1</v>
      </c>
      <c r="E38" s="216">
        <v>1</v>
      </c>
      <c r="F38" s="216">
        <v>1</v>
      </c>
      <c r="G38" s="216">
        <v>1</v>
      </c>
      <c r="H38" s="20">
        <v>1</v>
      </c>
      <c r="I38" s="290">
        <v>1</v>
      </c>
      <c r="J38" s="216">
        <v>4</v>
      </c>
      <c r="K38" s="216">
        <v>4</v>
      </c>
      <c r="L38" s="216">
        <v>4</v>
      </c>
      <c r="M38" s="124">
        <v>4</v>
      </c>
      <c r="N38" s="290">
        <v>5</v>
      </c>
      <c r="O38" s="216">
        <v>4</v>
      </c>
      <c r="P38" s="216">
        <v>1</v>
      </c>
      <c r="Q38" s="216">
        <v>1</v>
      </c>
      <c r="R38" s="124">
        <v>1</v>
      </c>
    </row>
    <row r="39" spans="2:18">
      <c r="B39" s="9" t="s">
        <v>39</v>
      </c>
      <c r="C39" s="70">
        <v>6</v>
      </c>
      <c r="D39" s="290">
        <v>6</v>
      </c>
      <c r="E39" s="216">
        <v>6</v>
      </c>
      <c r="F39" s="216">
        <v>6</v>
      </c>
      <c r="G39" s="216">
        <v>6</v>
      </c>
      <c r="H39" s="20">
        <v>6</v>
      </c>
      <c r="I39" s="290">
        <v>6</v>
      </c>
      <c r="J39" s="492">
        <v>5</v>
      </c>
      <c r="K39" s="216">
        <v>5</v>
      </c>
      <c r="L39" s="216">
        <v>5</v>
      </c>
      <c r="M39" s="124">
        <v>5</v>
      </c>
      <c r="N39" s="290">
        <v>1</v>
      </c>
      <c r="O39" s="216">
        <v>1</v>
      </c>
      <c r="P39" s="216">
        <v>1</v>
      </c>
      <c r="Q39" s="216">
        <v>1</v>
      </c>
      <c r="R39" s="124">
        <v>1</v>
      </c>
    </row>
    <row r="40" spans="2:18">
      <c r="B40" s="9" t="s">
        <v>136</v>
      </c>
      <c r="C40" s="70">
        <v>5</v>
      </c>
      <c r="D40" s="290">
        <v>4</v>
      </c>
      <c r="E40" s="216">
        <v>1</v>
      </c>
      <c r="F40" s="216">
        <v>0</v>
      </c>
      <c r="G40" s="216">
        <v>1</v>
      </c>
      <c r="H40" s="20">
        <v>1</v>
      </c>
      <c r="I40" s="290">
        <v>1</v>
      </c>
      <c r="J40" s="492">
        <v>2</v>
      </c>
      <c r="K40" s="216">
        <v>1</v>
      </c>
      <c r="L40" s="216">
        <v>0</v>
      </c>
      <c r="M40" s="124">
        <v>0</v>
      </c>
      <c r="N40" s="290">
        <v>1</v>
      </c>
      <c r="O40" s="216">
        <v>0</v>
      </c>
      <c r="P40" s="216">
        <v>0</v>
      </c>
      <c r="Q40" s="216">
        <v>0</v>
      </c>
      <c r="R40" s="124">
        <v>0</v>
      </c>
    </row>
    <row r="41" spans="2:18">
      <c r="B41" s="9" t="s">
        <v>54</v>
      </c>
      <c r="C41" s="70">
        <v>0</v>
      </c>
      <c r="D41" s="290">
        <v>0</v>
      </c>
      <c r="E41" s="216">
        <v>0</v>
      </c>
      <c r="F41" s="216">
        <v>66</v>
      </c>
      <c r="G41" s="216">
        <v>467</v>
      </c>
      <c r="H41" s="20">
        <v>467</v>
      </c>
      <c r="I41" s="290">
        <v>360</v>
      </c>
      <c r="J41" s="492">
        <v>475</v>
      </c>
      <c r="K41" s="216">
        <v>295</v>
      </c>
      <c r="L41" s="216">
        <v>980</v>
      </c>
      <c r="M41" s="124">
        <v>980</v>
      </c>
      <c r="N41" s="290">
        <v>905</v>
      </c>
      <c r="O41" s="216">
        <v>485</v>
      </c>
      <c r="P41" s="216">
        <v>420</v>
      </c>
      <c r="Q41" s="216">
        <v>180</v>
      </c>
      <c r="R41" s="124">
        <v>180</v>
      </c>
    </row>
    <row r="42" spans="2:18">
      <c r="B42" s="223" t="s">
        <v>137</v>
      </c>
      <c r="C42" s="70">
        <v>372</v>
      </c>
      <c r="D42" s="290">
        <v>394</v>
      </c>
      <c r="E42" s="216">
        <v>461</v>
      </c>
      <c r="F42" s="216">
        <v>474</v>
      </c>
      <c r="G42" s="216">
        <v>446</v>
      </c>
      <c r="H42" s="20">
        <v>446</v>
      </c>
      <c r="I42" s="290">
        <v>486</v>
      </c>
      <c r="J42" s="492">
        <v>414</v>
      </c>
      <c r="K42" s="216">
        <v>408</v>
      </c>
      <c r="L42" s="216">
        <v>381</v>
      </c>
      <c r="M42" s="124">
        <v>381</v>
      </c>
      <c r="N42" s="290">
        <v>417</v>
      </c>
      <c r="O42" s="216">
        <v>269</v>
      </c>
      <c r="P42" s="216">
        <v>229</v>
      </c>
      <c r="Q42" s="216">
        <v>185</v>
      </c>
      <c r="R42" s="124">
        <v>185</v>
      </c>
    </row>
    <row r="43" spans="2:18">
      <c r="B43" s="65" t="s">
        <v>56</v>
      </c>
      <c r="C43" s="298">
        <v>4133</v>
      </c>
      <c r="D43" s="298">
        <v>4256</v>
      </c>
      <c r="E43" s="284">
        <v>4358</v>
      </c>
      <c r="F43" s="284">
        <v>4101</v>
      </c>
      <c r="G43" s="299">
        <v>3964</v>
      </c>
      <c r="H43" s="284">
        <v>3964</v>
      </c>
      <c r="I43" s="298">
        <v>3787</v>
      </c>
      <c r="J43" s="284">
        <v>3342</v>
      </c>
      <c r="K43" s="284">
        <v>3103</v>
      </c>
      <c r="L43" s="299">
        <v>2815</v>
      </c>
      <c r="M43" s="300">
        <v>2815</v>
      </c>
      <c r="N43" s="298">
        <v>2739</v>
      </c>
      <c r="O43" s="284">
        <v>2133</v>
      </c>
      <c r="P43" s="284">
        <v>2018</v>
      </c>
      <c r="Q43" s="284">
        <v>1817</v>
      </c>
      <c r="R43" s="300">
        <v>1817</v>
      </c>
    </row>
    <row r="44" spans="2:18">
      <c r="B44" s="9"/>
      <c r="C44" s="70"/>
      <c r="D44" s="291"/>
      <c r="E44" s="178"/>
      <c r="F44" s="21"/>
      <c r="G44" s="293"/>
      <c r="H44" s="21"/>
      <c r="I44" s="70"/>
      <c r="J44" s="21"/>
      <c r="K44" s="21"/>
      <c r="L44" s="296"/>
      <c r="M44" s="124"/>
      <c r="N44" s="70"/>
      <c r="O44" s="21"/>
      <c r="P44" s="21"/>
      <c r="Q44" s="21"/>
      <c r="R44" s="124"/>
    </row>
    <row r="45" spans="2:18">
      <c r="B45" s="9" t="s">
        <v>150</v>
      </c>
      <c r="C45" s="70">
        <v>359</v>
      </c>
      <c r="D45" s="290">
        <v>343</v>
      </c>
      <c r="E45" s="216">
        <v>384</v>
      </c>
      <c r="F45" s="216">
        <v>349</v>
      </c>
      <c r="G45" s="294">
        <v>331</v>
      </c>
      <c r="H45" s="21">
        <v>331</v>
      </c>
      <c r="I45" s="70">
        <v>366</v>
      </c>
      <c r="J45" s="21">
        <v>358</v>
      </c>
      <c r="K45" s="21">
        <v>347</v>
      </c>
      <c r="L45" s="296">
        <v>480</v>
      </c>
      <c r="M45" s="124">
        <v>480</v>
      </c>
      <c r="N45" s="70">
        <v>473</v>
      </c>
      <c r="O45" s="21">
        <v>379</v>
      </c>
      <c r="P45" s="21">
        <v>258</v>
      </c>
      <c r="Q45" s="21">
        <v>234</v>
      </c>
      <c r="R45" s="124">
        <v>234</v>
      </c>
    </row>
    <row r="46" spans="2:18">
      <c r="B46" s="91" t="s">
        <v>138</v>
      </c>
      <c r="C46" s="292">
        <v>3774</v>
      </c>
      <c r="D46" s="292">
        <v>3913</v>
      </c>
      <c r="E46" s="182">
        <v>3974</v>
      </c>
      <c r="F46" s="182">
        <v>3752</v>
      </c>
      <c r="G46" s="295">
        <v>3633</v>
      </c>
      <c r="H46" s="182">
        <v>3633</v>
      </c>
      <c r="I46" s="292">
        <v>3421</v>
      </c>
      <c r="J46" s="182">
        <v>2984</v>
      </c>
      <c r="K46" s="182">
        <v>2756</v>
      </c>
      <c r="L46" s="295">
        <v>2335</v>
      </c>
      <c r="M46" s="297">
        <v>2335</v>
      </c>
      <c r="N46" s="292">
        <v>2266</v>
      </c>
      <c r="O46" s="182">
        <v>1754</v>
      </c>
      <c r="P46" s="182">
        <v>1760</v>
      </c>
      <c r="Q46" s="182">
        <v>1583</v>
      </c>
      <c r="R46" s="297">
        <v>1583</v>
      </c>
    </row>
  </sheetData>
  <pageMargins left="0.39370078740157483" right="0.39370078740157483" top="0.98425196850393704" bottom="0.98425196850393704" header="0.51181102362204722" footer="0.51181102362204722"/>
  <pageSetup paperSize="9" scale="45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S46"/>
  <sheetViews>
    <sheetView topLeftCell="E1" zoomScale="80" zoomScaleNormal="80" workbookViewId="0">
      <selection activeCell="V26" sqref="V26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7" customWidth="1"/>
    <col min="12" max="12" width="10.28515625" style="1" bestFit="1" customWidth="1"/>
    <col min="13" max="13" width="11.28515625" style="1" bestFit="1" customWidth="1"/>
    <col min="14" max="18" width="11.42578125" style="87" customWidth="1"/>
    <col min="19" max="227" width="9.140625" style="1"/>
    <col min="228" max="228" width="3.7109375" style="1" customWidth="1"/>
    <col min="229" max="229" width="68.7109375" style="1" customWidth="1"/>
    <col min="230" max="231" width="9.140625" style="1" customWidth="1"/>
    <col min="232" max="233" width="14.7109375" style="1" customWidth="1"/>
    <col min="234" max="234" width="3.7109375" style="1" customWidth="1"/>
    <col min="235" max="236" width="9.140625" style="1"/>
    <col min="237" max="237" width="3.7109375" style="1" customWidth="1"/>
    <col min="238" max="238" width="39" style="1" bestFit="1" customWidth="1"/>
    <col min="239" max="239" width="8.28515625" style="1" bestFit="1" customWidth="1"/>
    <col min="240" max="483" width="9.140625" style="1"/>
    <col min="484" max="484" width="3.7109375" style="1" customWidth="1"/>
    <col min="485" max="485" width="68.7109375" style="1" customWidth="1"/>
    <col min="486" max="487" width="9.140625" style="1" customWidth="1"/>
    <col min="488" max="489" width="14.7109375" style="1" customWidth="1"/>
    <col min="490" max="490" width="3.7109375" style="1" customWidth="1"/>
    <col min="491" max="492" width="9.140625" style="1"/>
    <col min="493" max="493" width="3.7109375" style="1" customWidth="1"/>
    <col min="494" max="494" width="39" style="1" bestFit="1" customWidth="1"/>
    <col min="495" max="495" width="8.28515625" style="1" bestFit="1" customWidth="1"/>
    <col min="496" max="739" width="9.140625" style="1"/>
    <col min="740" max="740" width="3.7109375" style="1" customWidth="1"/>
    <col min="741" max="741" width="68.7109375" style="1" customWidth="1"/>
    <col min="742" max="743" width="9.140625" style="1" customWidth="1"/>
    <col min="744" max="745" width="14.7109375" style="1" customWidth="1"/>
    <col min="746" max="746" width="3.7109375" style="1" customWidth="1"/>
    <col min="747" max="748" width="9.140625" style="1"/>
    <col min="749" max="749" width="3.7109375" style="1" customWidth="1"/>
    <col min="750" max="750" width="39" style="1" bestFit="1" customWidth="1"/>
    <col min="751" max="751" width="8.28515625" style="1" bestFit="1" customWidth="1"/>
    <col min="752" max="995" width="9.140625" style="1"/>
    <col min="996" max="996" width="3.7109375" style="1" customWidth="1"/>
    <col min="997" max="997" width="68.7109375" style="1" customWidth="1"/>
    <col min="998" max="999" width="9.140625" style="1" customWidth="1"/>
    <col min="1000" max="1001" width="14.7109375" style="1" customWidth="1"/>
    <col min="1002" max="1002" width="3.7109375" style="1" customWidth="1"/>
    <col min="1003" max="1004" width="9.140625" style="1"/>
    <col min="1005" max="1005" width="3.7109375" style="1" customWidth="1"/>
    <col min="1006" max="1006" width="39" style="1" bestFit="1" customWidth="1"/>
    <col min="1007" max="1007" width="8.28515625" style="1" bestFit="1" customWidth="1"/>
    <col min="1008" max="1251" width="9.140625" style="1"/>
    <col min="1252" max="1252" width="3.7109375" style="1" customWidth="1"/>
    <col min="1253" max="1253" width="68.7109375" style="1" customWidth="1"/>
    <col min="1254" max="1255" width="9.140625" style="1" customWidth="1"/>
    <col min="1256" max="1257" width="14.7109375" style="1" customWidth="1"/>
    <col min="1258" max="1258" width="3.7109375" style="1" customWidth="1"/>
    <col min="1259" max="1260" width="9.140625" style="1"/>
    <col min="1261" max="1261" width="3.7109375" style="1" customWidth="1"/>
    <col min="1262" max="1262" width="39" style="1" bestFit="1" customWidth="1"/>
    <col min="1263" max="1263" width="8.28515625" style="1" bestFit="1" customWidth="1"/>
    <col min="1264" max="1507" width="9.140625" style="1"/>
    <col min="1508" max="1508" width="3.7109375" style="1" customWidth="1"/>
    <col min="1509" max="1509" width="68.7109375" style="1" customWidth="1"/>
    <col min="1510" max="1511" width="9.140625" style="1" customWidth="1"/>
    <col min="1512" max="1513" width="14.7109375" style="1" customWidth="1"/>
    <col min="1514" max="1514" width="3.7109375" style="1" customWidth="1"/>
    <col min="1515" max="1516" width="9.140625" style="1"/>
    <col min="1517" max="1517" width="3.7109375" style="1" customWidth="1"/>
    <col min="1518" max="1518" width="39" style="1" bestFit="1" customWidth="1"/>
    <col min="1519" max="1519" width="8.28515625" style="1" bestFit="1" customWidth="1"/>
    <col min="1520" max="1763" width="9.140625" style="1"/>
    <col min="1764" max="1764" width="3.7109375" style="1" customWidth="1"/>
    <col min="1765" max="1765" width="68.7109375" style="1" customWidth="1"/>
    <col min="1766" max="1767" width="9.140625" style="1" customWidth="1"/>
    <col min="1768" max="1769" width="14.7109375" style="1" customWidth="1"/>
    <col min="1770" max="1770" width="3.7109375" style="1" customWidth="1"/>
    <col min="1771" max="1772" width="9.140625" style="1"/>
    <col min="1773" max="1773" width="3.7109375" style="1" customWidth="1"/>
    <col min="1774" max="1774" width="39" style="1" bestFit="1" customWidth="1"/>
    <col min="1775" max="1775" width="8.28515625" style="1" bestFit="1" customWidth="1"/>
    <col min="1776" max="2019" width="9.140625" style="1"/>
    <col min="2020" max="2020" width="3.7109375" style="1" customWidth="1"/>
    <col min="2021" max="2021" width="68.7109375" style="1" customWidth="1"/>
    <col min="2022" max="2023" width="9.140625" style="1" customWidth="1"/>
    <col min="2024" max="2025" width="14.7109375" style="1" customWidth="1"/>
    <col min="2026" max="2026" width="3.7109375" style="1" customWidth="1"/>
    <col min="2027" max="2028" width="9.140625" style="1"/>
    <col min="2029" max="2029" width="3.7109375" style="1" customWidth="1"/>
    <col min="2030" max="2030" width="39" style="1" bestFit="1" customWidth="1"/>
    <col min="2031" max="2031" width="8.28515625" style="1" bestFit="1" customWidth="1"/>
    <col min="2032" max="2275" width="9.140625" style="1"/>
    <col min="2276" max="2276" width="3.7109375" style="1" customWidth="1"/>
    <col min="2277" max="2277" width="68.7109375" style="1" customWidth="1"/>
    <col min="2278" max="2279" width="9.140625" style="1" customWidth="1"/>
    <col min="2280" max="2281" width="14.7109375" style="1" customWidth="1"/>
    <col min="2282" max="2282" width="3.7109375" style="1" customWidth="1"/>
    <col min="2283" max="2284" width="9.140625" style="1"/>
    <col min="2285" max="2285" width="3.7109375" style="1" customWidth="1"/>
    <col min="2286" max="2286" width="39" style="1" bestFit="1" customWidth="1"/>
    <col min="2287" max="2287" width="8.28515625" style="1" bestFit="1" customWidth="1"/>
    <col min="2288" max="2531" width="9.140625" style="1"/>
    <col min="2532" max="2532" width="3.7109375" style="1" customWidth="1"/>
    <col min="2533" max="2533" width="68.7109375" style="1" customWidth="1"/>
    <col min="2534" max="2535" width="9.140625" style="1" customWidth="1"/>
    <col min="2536" max="2537" width="14.7109375" style="1" customWidth="1"/>
    <col min="2538" max="2538" width="3.7109375" style="1" customWidth="1"/>
    <col min="2539" max="2540" width="9.140625" style="1"/>
    <col min="2541" max="2541" width="3.7109375" style="1" customWidth="1"/>
    <col min="2542" max="2542" width="39" style="1" bestFit="1" customWidth="1"/>
    <col min="2543" max="2543" width="8.28515625" style="1" bestFit="1" customWidth="1"/>
    <col min="2544" max="2787" width="9.140625" style="1"/>
    <col min="2788" max="2788" width="3.7109375" style="1" customWidth="1"/>
    <col min="2789" max="2789" width="68.7109375" style="1" customWidth="1"/>
    <col min="2790" max="2791" width="9.140625" style="1" customWidth="1"/>
    <col min="2792" max="2793" width="14.7109375" style="1" customWidth="1"/>
    <col min="2794" max="2794" width="3.7109375" style="1" customWidth="1"/>
    <col min="2795" max="2796" width="9.140625" style="1"/>
    <col min="2797" max="2797" width="3.7109375" style="1" customWidth="1"/>
    <col min="2798" max="2798" width="39" style="1" bestFit="1" customWidth="1"/>
    <col min="2799" max="2799" width="8.28515625" style="1" bestFit="1" customWidth="1"/>
    <col min="2800" max="3043" width="9.140625" style="1"/>
    <col min="3044" max="3044" width="3.7109375" style="1" customWidth="1"/>
    <col min="3045" max="3045" width="68.7109375" style="1" customWidth="1"/>
    <col min="3046" max="3047" width="9.140625" style="1" customWidth="1"/>
    <col min="3048" max="3049" width="14.7109375" style="1" customWidth="1"/>
    <col min="3050" max="3050" width="3.7109375" style="1" customWidth="1"/>
    <col min="3051" max="3052" width="9.140625" style="1"/>
    <col min="3053" max="3053" width="3.7109375" style="1" customWidth="1"/>
    <col min="3054" max="3054" width="39" style="1" bestFit="1" customWidth="1"/>
    <col min="3055" max="3055" width="8.28515625" style="1" bestFit="1" customWidth="1"/>
    <col min="3056" max="3299" width="9.140625" style="1"/>
    <col min="3300" max="3300" width="3.7109375" style="1" customWidth="1"/>
    <col min="3301" max="3301" width="68.7109375" style="1" customWidth="1"/>
    <col min="3302" max="3303" width="9.140625" style="1" customWidth="1"/>
    <col min="3304" max="3305" width="14.7109375" style="1" customWidth="1"/>
    <col min="3306" max="3306" width="3.7109375" style="1" customWidth="1"/>
    <col min="3307" max="3308" width="9.140625" style="1"/>
    <col min="3309" max="3309" width="3.7109375" style="1" customWidth="1"/>
    <col min="3310" max="3310" width="39" style="1" bestFit="1" customWidth="1"/>
    <col min="3311" max="3311" width="8.28515625" style="1" bestFit="1" customWidth="1"/>
    <col min="3312" max="3555" width="9.140625" style="1"/>
    <col min="3556" max="3556" width="3.7109375" style="1" customWidth="1"/>
    <col min="3557" max="3557" width="68.7109375" style="1" customWidth="1"/>
    <col min="3558" max="3559" width="9.140625" style="1" customWidth="1"/>
    <col min="3560" max="3561" width="14.7109375" style="1" customWidth="1"/>
    <col min="3562" max="3562" width="3.7109375" style="1" customWidth="1"/>
    <col min="3563" max="3564" width="9.140625" style="1"/>
    <col min="3565" max="3565" width="3.7109375" style="1" customWidth="1"/>
    <col min="3566" max="3566" width="39" style="1" bestFit="1" customWidth="1"/>
    <col min="3567" max="3567" width="8.28515625" style="1" bestFit="1" customWidth="1"/>
    <col min="3568" max="3811" width="9.140625" style="1"/>
    <col min="3812" max="3812" width="3.7109375" style="1" customWidth="1"/>
    <col min="3813" max="3813" width="68.7109375" style="1" customWidth="1"/>
    <col min="3814" max="3815" width="9.140625" style="1" customWidth="1"/>
    <col min="3816" max="3817" width="14.7109375" style="1" customWidth="1"/>
    <col min="3818" max="3818" width="3.7109375" style="1" customWidth="1"/>
    <col min="3819" max="3820" width="9.140625" style="1"/>
    <col min="3821" max="3821" width="3.7109375" style="1" customWidth="1"/>
    <col min="3822" max="3822" width="39" style="1" bestFit="1" customWidth="1"/>
    <col min="3823" max="3823" width="8.28515625" style="1" bestFit="1" customWidth="1"/>
    <col min="3824" max="4067" width="9.140625" style="1"/>
    <col min="4068" max="4068" width="3.7109375" style="1" customWidth="1"/>
    <col min="4069" max="4069" width="68.7109375" style="1" customWidth="1"/>
    <col min="4070" max="4071" width="9.140625" style="1" customWidth="1"/>
    <col min="4072" max="4073" width="14.7109375" style="1" customWidth="1"/>
    <col min="4074" max="4074" width="3.7109375" style="1" customWidth="1"/>
    <col min="4075" max="4076" width="9.140625" style="1"/>
    <col min="4077" max="4077" width="3.7109375" style="1" customWidth="1"/>
    <col min="4078" max="4078" width="39" style="1" bestFit="1" customWidth="1"/>
    <col min="4079" max="4079" width="8.28515625" style="1" bestFit="1" customWidth="1"/>
    <col min="4080" max="4323" width="9.140625" style="1"/>
    <col min="4324" max="4324" width="3.7109375" style="1" customWidth="1"/>
    <col min="4325" max="4325" width="68.7109375" style="1" customWidth="1"/>
    <col min="4326" max="4327" width="9.140625" style="1" customWidth="1"/>
    <col min="4328" max="4329" width="14.7109375" style="1" customWidth="1"/>
    <col min="4330" max="4330" width="3.7109375" style="1" customWidth="1"/>
    <col min="4331" max="4332" width="9.140625" style="1"/>
    <col min="4333" max="4333" width="3.7109375" style="1" customWidth="1"/>
    <col min="4334" max="4334" width="39" style="1" bestFit="1" customWidth="1"/>
    <col min="4335" max="4335" width="8.28515625" style="1" bestFit="1" customWidth="1"/>
    <col min="4336" max="4579" width="9.140625" style="1"/>
    <col min="4580" max="4580" width="3.7109375" style="1" customWidth="1"/>
    <col min="4581" max="4581" width="68.7109375" style="1" customWidth="1"/>
    <col min="4582" max="4583" width="9.140625" style="1" customWidth="1"/>
    <col min="4584" max="4585" width="14.7109375" style="1" customWidth="1"/>
    <col min="4586" max="4586" width="3.7109375" style="1" customWidth="1"/>
    <col min="4587" max="4588" width="9.140625" style="1"/>
    <col min="4589" max="4589" width="3.7109375" style="1" customWidth="1"/>
    <col min="4590" max="4590" width="39" style="1" bestFit="1" customWidth="1"/>
    <col min="4591" max="4591" width="8.28515625" style="1" bestFit="1" customWidth="1"/>
    <col min="4592" max="4835" width="9.140625" style="1"/>
    <col min="4836" max="4836" width="3.7109375" style="1" customWidth="1"/>
    <col min="4837" max="4837" width="68.7109375" style="1" customWidth="1"/>
    <col min="4838" max="4839" width="9.140625" style="1" customWidth="1"/>
    <col min="4840" max="4841" width="14.7109375" style="1" customWidth="1"/>
    <col min="4842" max="4842" width="3.7109375" style="1" customWidth="1"/>
    <col min="4843" max="4844" width="9.140625" style="1"/>
    <col min="4845" max="4845" width="3.7109375" style="1" customWidth="1"/>
    <col min="4846" max="4846" width="39" style="1" bestFit="1" customWidth="1"/>
    <col min="4847" max="4847" width="8.28515625" style="1" bestFit="1" customWidth="1"/>
    <col min="4848" max="5091" width="9.140625" style="1"/>
    <col min="5092" max="5092" width="3.7109375" style="1" customWidth="1"/>
    <col min="5093" max="5093" width="68.7109375" style="1" customWidth="1"/>
    <col min="5094" max="5095" width="9.140625" style="1" customWidth="1"/>
    <col min="5096" max="5097" width="14.7109375" style="1" customWidth="1"/>
    <col min="5098" max="5098" width="3.7109375" style="1" customWidth="1"/>
    <col min="5099" max="5100" width="9.140625" style="1"/>
    <col min="5101" max="5101" width="3.7109375" style="1" customWidth="1"/>
    <col min="5102" max="5102" width="39" style="1" bestFit="1" customWidth="1"/>
    <col min="5103" max="5103" width="8.28515625" style="1" bestFit="1" customWidth="1"/>
    <col min="5104" max="5347" width="9.140625" style="1"/>
    <col min="5348" max="5348" width="3.7109375" style="1" customWidth="1"/>
    <col min="5349" max="5349" width="68.7109375" style="1" customWidth="1"/>
    <col min="5350" max="5351" width="9.140625" style="1" customWidth="1"/>
    <col min="5352" max="5353" width="14.7109375" style="1" customWidth="1"/>
    <col min="5354" max="5354" width="3.7109375" style="1" customWidth="1"/>
    <col min="5355" max="5356" width="9.140625" style="1"/>
    <col min="5357" max="5357" width="3.7109375" style="1" customWidth="1"/>
    <col min="5358" max="5358" width="39" style="1" bestFit="1" customWidth="1"/>
    <col min="5359" max="5359" width="8.28515625" style="1" bestFit="1" customWidth="1"/>
    <col min="5360" max="5603" width="9.140625" style="1"/>
    <col min="5604" max="5604" width="3.7109375" style="1" customWidth="1"/>
    <col min="5605" max="5605" width="68.7109375" style="1" customWidth="1"/>
    <col min="5606" max="5607" width="9.140625" style="1" customWidth="1"/>
    <col min="5608" max="5609" width="14.7109375" style="1" customWidth="1"/>
    <col min="5610" max="5610" width="3.7109375" style="1" customWidth="1"/>
    <col min="5611" max="5612" width="9.140625" style="1"/>
    <col min="5613" max="5613" width="3.7109375" style="1" customWidth="1"/>
    <col min="5614" max="5614" width="39" style="1" bestFit="1" customWidth="1"/>
    <col min="5615" max="5615" width="8.28515625" style="1" bestFit="1" customWidth="1"/>
    <col min="5616" max="5859" width="9.140625" style="1"/>
    <col min="5860" max="5860" width="3.7109375" style="1" customWidth="1"/>
    <col min="5861" max="5861" width="68.7109375" style="1" customWidth="1"/>
    <col min="5862" max="5863" width="9.140625" style="1" customWidth="1"/>
    <col min="5864" max="5865" width="14.7109375" style="1" customWidth="1"/>
    <col min="5866" max="5866" width="3.7109375" style="1" customWidth="1"/>
    <col min="5867" max="5868" width="9.140625" style="1"/>
    <col min="5869" max="5869" width="3.7109375" style="1" customWidth="1"/>
    <col min="5870" max="5870" width="39" style="1" bestFit="1" customWidth="1"/>
    <col min="5871" max="5871" width="8.28515625" style="1" bestFit="1" customWidth="1"/>
    <col min="5872" max="6115" width="9.140625" style="1"/>
    <col min="6116" max="6116" width="3.7109375" style="1" customWidth="1"/>
    <col min="6117" max="6117" width="68.7109375" style="1" customWidth="1"/>
    <col min="6118" max="6119" width="9.140625" style="1" customWidth="1"/>
    <col min="6120" max="6121" width="14.7109375" style="1" customWidth="1"/>
    <col min="6122" max="6122" width="3.7109375" style="1" customWidth="1"/>
    <col min="6123" max="6124" width="9.140625" style="1"/>
    <col min="6125" max="6125" width="3.7109375" style="1" customWidth="1"/>
    <col min="6126" max="6126" width="39" style="1" bestFit="1" customWidth="1"/>
    <col min="6127" max="6127" width="8.28515625" style="1" bestFit="1" customWidth="1"/>
    <col min="6128" max="6371" width="9.140625" style="1"/>
    <col min="6372" max="6372" width="3.7109375" style="1" customWidth="1"/>
    <col min="6373" max="6373" width="68.7109375" style="1" customWidth="1"/>
    <col min="6374" max="6375" width="9.140625" style="1" customWidth="1"/>
    <col min="6376" max="6377" width="14.7109375" style="1" customWidth="1"/>
    <col min="6378" max="6378" width="3.7109375" style="1" customWidth="1"/>
    <col min="6379" max="6380" width="9.140625" style="1"/>
    <col min="6381" max="6381" width="3.7109375" style="1" customWidth="1"/>
    <col min="6382" max="6382" width="39" style="1" bestFit="1" customWidth="1"/>
    <col min="6383" max="6383" width="8.28515625" style="1" bestFit="1" customWidth="1"/>
    <col min="6384" max="6627" width="9.140625" style="1"/>
    <col min="6628" max="6628" width="3.7109375" style="1" customWidth="1"/>
    <col min="6629" max="6629" width="68.7109375" style="1" customWidth="1"/>
    <col min="6630" max="6631" width="9.140625" style="1" customWidth="1"/>
    <col min="6632" max="6633" width="14.7109375" style="1" customWidth="1"/>
    <col min="6634" max="6634" width="3.7109375" style="1" customWidth="1"/>
    <col min="6635" max="6636" width="9.140625" style="1"/>
    <col min="6637" max="6637" width="3.7109375" style="1" customWidth="1"/>
    <col min="6638" max="6638" width="39" style="1" bestFit="1" customWidth="1"/>
    <col min="6639" max="6639" width="8.28515625" style="1" bestFit="1" customWidth="1"/>
    <col min="6640" max="6883" width="9.140625" style="1"/>
    <col min="6884" max="6884" width="3.7109375" style="1" customWidth="1"/>
    <col min="6885" max="6885" width="68.7109375" style="1" customWidth="1"/>
    <col min="6886" max="6887" width="9.140625" style="1" customWidth="1"/>
    <col min="6888" max="6889" width="14.7109375" style="1" customWidth="1"/>
    <col min="6890" max="6890" width="3.7109375" style="1" customWidth="1"/>
    <col min="6891" max="6892" width="9.140625" style="1"/>
    <col min="6893" max="6893" width="3.7109375" style="1" customWidth="1"/>
    <col min="6894" max="6894" width="39" style="1" bestFit="1" customWidth="1"/>
    <col min="6895" max="6895" width="8.28515625" style="1" bestFit="1" customWidth="1"/>
    <col min="6896" max="7139" width="9.140625" style="1"/>
    <col min="7140" max="7140" width="3.7109375" style="1" customWidth="1"/>
    <col min="7141" max="7141" width="68.7109375" style="1" customWidth="1"/>
    <col min="7142" max="7143" width="9.140625" style="1" customWidth="1"/>
    <col min="7144" max="7145" width="14.7109375" style="1" customWidth="1"/>
    <col min="7146" max="7146" width="3.7109375" style="1" customWidth="1"/>
    <col min="7147" max="7148" width="9.140625" style="1"/>
    <col min="7149" max="7149" width="3.7109375" style="1" customWidth="1"/>
    <col min="7150" max="7150" width="39" style="1" bestFit="1" customWidth="1"/>
    <col min="7151" max="7151" width="8.28515625" style="1" bestFit="1" customWidth="1"/>
    <col min="7152" max="7395" width="9.140625" style="1"/>
    <col min="7396" max="7396" width="3.7109375" style="1" customWidth="1"/>
    <col min="7397" max="7397" width="68.7109375" style="1" customWidth="1"/>
    <col min="7398" max="7399" width="9.140625" style="1" customWidth="1"/>
    <col min="7400" max="7401" width="14.7109375" style="1" customWidth="1"/>
    <col min="7402" max="7402" width="3.7109375" style="1" customWidth="1"/>
    <col min="7403" max="7404" width="9.140625" style="1"/>
    <col min="7405" max="7405" width="3.7109375" style="1" customWidth="1"/>
    <col min="7406" max="7406" width="39" style="1" bestFit="1" customWidth="1"/>
    <col min="7407" max="7407" width="8.28515625" style="1" bestFit="1" customWidth="1"/>
    <col min="7408" max="7651" width="9.140625" style="1"/>
    <col min="7652" max="7652" width="3.7109375" style="1" customWidth="1"/>
    <col min="7653" max="7653" width="68.7109375" style="1" customWidth="1"/>
    <col min="7654" max="7655" width="9.140625" style="1" customWidth="1"/>
    <col min="7656" max="7657" width="14.7109375" style="1" customWidth="1"/>
    <col min="7658" max="7658" width="3.7109375" style="1" customWidth="1"/>
    <col min="7659" max="7660" width="9.140625" style="1"/>
    <col min="7661" max="7661" width="3.7109375" style="1" customWidth="1"/>
    <col min="7662" max="7662" width="39" style="1" bestFit="1" customWidth="1"/>
    <col min="7663" max="7663" width="8.28515625" style="1" bestFit="1" customWidth="1"/>
    <col min="7664" max="7907" width="9.140625" style="1"/>
    <col min="7908" max="7908" width="3.7109375" style="1" customWidth="1"/>
    <col min="7909" max="7909" width="68.7109375" style="1" customWidth="1"/>
    <col min="7910" max="7911" width="9.140625" style="1" customWidth="1"/>
    <col min="7912" max="7913" width="14.7109375" style="1" customWidth="1"/>
    <col min="7914" max="7914" width="3.7109375" style="1" customWidth="1"/>
    <col min="7915" max="7916" width="9.140625" style="1"/>
    <col min="7917" max="7917" width="3.7109375" style="1" customWidth="1"/>
    <col min="7918" max="7918" width="39" style="1" bestFit="1" customWidth="1"/>
    <col min="7919" max="7919" width="8.28515625" style="1" bestFit="1" customWidth="1"/>
    <col min="7920" max="8163" width="9.140625" style="1"/>
    <col min="8164" max="8164" width="3.7109375" style="1" customWidth="1"/>
    <col min="8165" max="8165" width="68.7109375" style="1" customWidth="1"/>
    <col min="8166" max="8167" width="9.140625" style="1" customWidth="1"/>
    <col min="8168" max="8169" width="14.7109375" style="1" customWidth="1"/>
    <col min="8170" max="8170" width="3.7109375" style="1" customWidth="1"/>
    <col min="8171" max="8172" width="9.140625" style="1"/>
    <col min="8173" max="8173" width="3.7109375" style="1" customWidth="1"/>
    <col min="8174" max="8174" width="39" style="1" bestFit="1" customWidth="1"/>
    <col min="8175" max="8175" width="8.28515625" style="1" bestFit="1" customWidth="1"/>
    <col min="8176" max="8419" width="9.140625" style="1"/>
    <col min="8420" max="8420" width="3.7109375" style="1" customWidth="1"/>
    <col min="8421" max="8421" width="68.7109375" style="1" customWidth="1"/>
    <col min="8422" max="8423" width="9.140625" style="1" customWidth="1"/>
    <col min="8424" max="8425" width="14.7109375" style="1" customWidth="1"/>
    <col min="8426" max="8426" width="3.7109375" style="1" customWidth="1"/>
    <col min="8427" max="8428" width="9.140625" style="1"/>
    <col min="8429" max="8429" width="3.7109375" style="1" customWidth="1"/>
    <col min="8430" max="8430" width="39" style="1" bestFit="1" customWidth="1"/>
    <col min="8431" max="8431" width="8.28515625" style="1" bestFit="1" customWidth="1"/>
    <col min="8432" max="8675" width="9.140625" style="1"/>
    <col min="8676" max="8676" width="3.7109375" style="1" customWidth="1"/>
    <col min="8677" max="8677" width="68.7109375" style="1" customWidth="1"/>
    <col min="8678" max="8679" width="9.140625" style="1" customWidth="1"/>
    <col min="8680" max="8681" width="14.7109375" style="1" customWidth="1"/>
    <col min="8682" max="8682" width="3.7109375" style="1" customWidth="1"/>
    <col min="8683" max="8684" width="9.140625" style="1"/>
    <col min="8685" max="8685" width="3.7109375" style="1" customWidth="1"/>
    <col min="8686" max="8686" width="39" style="1" bestFit="1" customWidth="1"/>
    <col min="8687" max="8687" width="8.28515625" style="1" bestFit="1" customWidth="1"/>
    <col min="8688" max="8931" width="9.140625" style="1"/>
    <col min="8932" max="8932" width="3.7109375" style="1" customWidth="1"/>
    <col min="8933" max="8933" width="68.7109375" style="1" customWidth="1"/>
    <col min="8934" max="8935" width="9.140625" style="1" customWidth="1"/>
    <col min="8936" max="8937" width="14.7109375" style="1" customWidth="1"/>
    <col min="8938" max="8938" width="3.7109375" style="1" customWidth="1"/>
    <col min="8939" max="8940" width="9.140625" style="1"/>
    <col min="8941" max="8941" width="3.7109375" style="1" customWidth="1"/>
    <col min="8942" max="8942" width="39" style="1" bestFit="1" customWidth="1"/>
    <col min="8943" max="8943" width="8.28515625" style="1" bestFit="1" customWidth="1"/>
    <col min="8944" max="9187" width="9.140625" style="1"/>
    <col min="9188" max="9188" width="3.7109375" style="1" customWidth="1"/>
    <col min="9189" max="9189" width="68.7109375" style="1" customWidth="1"/>
    <col min="9190" max="9191" width="9.140625" style="1" customWidth="1"/>
    <col min="9192" max="9193" width="14.7109375" style="1" customWidth="1"/>
    <col min="9194" max="9194" width="3.7109375" style="1" customWidth="1"/>
    <col min="9195" max="9196" width="9.140625" style="1"/>
    <col min="9197" max="9197" width="3.7109375" style="1" customWidth="1"/>
    <col min="9198" max="9198" width="39" style="1" bestFit="1" customWidth="1"/>
    <col min="9199" max="9199" width="8.28515625" style="1" bestFit="1" customWidth="1"/>
    <col min="9200" max="9443" width="9.140625" style="1"/>
    <col min="9444" max="9444" width="3.7109375" style="1" customWidth="1"/>
    <col min="9445" max="9445" width="68.7109375" style="1" customWidth="1"/>
    <col min="9446" max="9447" width="9.140625" style="1" customWidth="1"/>
    <col min="9448" max="9449" width="14.7109375" style="1" customWidth="1"/>
    <col min="9450" max="9450" width="3.7109375" style="1" customWidth="1"/>
    <col min="9451" max="9452" width="9.140625" style="1"/>
    <col min="9453" max="9453" width="3.7109375" style="1" customWidth="1"/>
    <col min="9454" max="9454" width="39" style="1" bestFit="1" customWidth="1"/>
    <col min="9455" max="9455" width="8.28515625" style="1" bestFit="1" customWidth="1"/>
    <col min="9456" max="9699" width="9.140625" style="1"/>
    <col min="9700" max="9700" width="3.7109375" style="1" customWidth="1"/>
    <col min="9701" max="9701" width="68.7109375" style="1" customWidth="1"/>
    <col min="9702" max="9703" width="9.140625" style="1" customWidth="1"/>
    <col min="9704" max="9705" width="14.7109375" style="1" customWidth="1"/>
    <col min="9706" max="9706" width="3.7109375" style="1" customWidth="1"/>
    <col min="9707" max="9708" width="9.140625" style="1"/>
    <col min="9709" max="9709" width="3.7109375" style="1" customWidth="1"/>
    <col min="9710" max="9710" width="39" style="1" bestFit="1" customWidth="1"/>
    <col min="9711" max="9711" width="8.28515625" style="1" bestFit="1" customWidth="1"/>
    <col min="9712" max="9955" width="9.140625" style="1"/>
    <col min="9956" max="9956" width="3.7109375" style="1" customWidth="1"/>
    <col min="9957" max="9957" width="68.7109375" style="1" customWidth="1"/>
    <col min="9958" max="9959" width="9.140625" style="1" customWidth="1"/>
    <col min="9960" max="9961" width="14.7109375" style="1" customWidth="1"/>
    <col min="9962" max="9962" width="3.7109375" style="1" customWidth="1"/>
    <col min="9963" max="9964" width="9.140625" style="1"/>
    <col min="9965" max="9965" width="3.7109375" style="1" customWidth="1"/>
    <col min="9966" max="9966" width="39" style="1" bestFit="1" customWidth="1"/>
    <col min="9967" max="9967" width="8.28515625" style="1" bestFit="1" customWidth="1"/>
    <col min="9968" max="10211" width="9.140625" style="1"/>
    <col min="10212" max="10212" width="3.7109375" style="1" customWidth="1"/>
    <col min="10213" max="10213" width="68.7109375" style="1" customWidth="1"/>
    <col min="10214" max="10215" width="9.140625" style="1" customWidth="1"/>
    <col min="10216" max="10217" width="14.7109375" style="1" customWidth="1"/>
    <col min="10218" max="10218" width="3.7109375" style="1" customWidth="1"/>
    <col min="10219" max="10220" width="9.140625" style="1"/>
    <col min="10221" max="10221" width="3.7109375" style="1" customWidth="1"/>
    <col min="10222" max="10222" width="39" style="1" bestFit="1" customWidth="1"/>
    <col min="10223" max="10223" width="8.28515625" style="1" bestFit="1" customWidth="1"/>
    <col min="10224" max="10467" width="9.140625" style="1"/>
    <col min="10468" max="10468" width="3.7109375" style="1" customWidth="1"/>
    <col min="10469" max="10469" width="68.7109375" style="1" customWidth="1"/>
    <col min="10470" max="10471" width="9.140625" style="1" customWidth="1"/>
    <col min="10472" max="10473" width="14.7109375" style="1" customWidth="1"/>
    <col min="10474" max="10474" width="3.7109375" style="1" customWidth="1"/>
    <col min="10475" max="10476" width="9.140625" style="1"/>
    <col min="10477" max="10477" width="3.7109375" style="1" customWidth="1"/>
    <col min="10478" max="10478" width="39" style="1" bestFit="1" customWidth="1"/>
    <col min="10479" max="10479" width="8.28515625" style="1" bestFit="1" customWidth="1"/>
    <col min="10480" max="10723" width="9.140625" style="1"/>
    <col min="10724" max="10724" width="3.7109375" style="1" customWidth="1"/>
    <col min="10725" max="10725" width="68.7109375" style="1" customWidth="1"/>
    <col min="10726" max="10727" width="9.140625" style="1" customWidth="1"/>
    <col min="10728" max="10729" width="14.7109375" style="1" customWidth="1"/>
    <col min="10730" max="10730" width="3.7109375" style="1" customWidth="1"/>
    <col min="10731" max="10732" width="9.140625" style="1"/>
    <col min="10733" max="10733" width="3.7109375" style="1" customWidth="1"/>
    <col min="10734" max="10734" width="39" style="1" bestFit="1" customWidth="1"/>
    <col min="10735" max="10735" width="8.28515625" style="1" bestFit="1" customWidth="1"/>
    <col min="10736" max="10979" width="9.140625" style="1"/>
    <col min="10980" max="10980" width="3.7109375" style="1" customWidth="1"/>
    <col min="10981" max="10981" width="68.7109375" style="1" customWidth="1"/>
    <col min="10982" max="10983" width="9.140625" style="1" customWidth="1"/>
    <col min="10984" max="10985" width="14.7109375" style="1" customWidth="1"/>
    <col min="10986" max="10986" width="3.7109375" style="1" customWidth="1"/>
    <col min="10987" max="10988" width="9.140625" style="1"/>
    <col min="10989" max="10989" width="3.7109375" style="1" customWidth="1"/>
    <col min="10990" max="10990" width="39" style="1" bestFit="1" customWidth="1"/>
    <col min="10991" max="10991" width="8.28515625" style="1" bestFit="1" customWidth="1"/>
    <col min="10992" max="11235" width="9.140625" style="1"/>
    <col min="11236" max="11236" width="3.7109375" style="1" customWidth="1"/>
    <col min="11237" max="11237" width="68.7109375" style="1" customWidth="1"/>
    <col min="11238" max="11239" width="9.140625" style="1" customWidth="1"/>
    <col min="11240" max="11241" width="14.7109375" style="1" customWidth="1"/>
    <col min="11242" max="11242" width="3.7109375" style="1" customWidth="1"/>
    <col min="11243" max="11244" width="9.140625" style="1"/>
    <col min="11245" max="11245" width="3.7109375" style="1" customWidth="1"/>
    <col min="11246" max="11246" width="39" style="1" bestFit="1" customWidth="1"/>
    <col min="11247" max="11247" width="8.28515625" style="1" bestFit="1" customWidth="1"/>
    <col min="11248" max="11491" width="9.140625" style="1"/>
    <col min="11492" max="11492" width="3.7109375" style="1" customWidth="1"/>
    <col min="11493" max="11493" width="68.7109375" style="1" customWidth="1"/>
    <col min="11494" max="11495" width="9.140625" style="1" customWidth="1"/>
    <col min="11496" max="11497" width="14.7109375" style="1" customWidth="1"/>
    <col min="11498" max="11498" width="3.7109375" style="1" customWidth="1"/>
    <col min="11499" max="11500" width="9.140625" style="1"/>
    <col min="11501" max="11501" width="3.7109375" style="1" customWidth="1"/>
    <col min="11502" max="11502" width="39" style="1" bestFit="1" customWidth="1"/>
    <col min="11503" max="11503" width="8.28515625" style="1" bestFit="1" customWidth="1"/>
    <col min="11504" max="11747" width="9.140625" style="1"/>
    <col min="11748" max="11748" width="3.7109375" style="1" customWidth="1"/>
    <col min="11749" max="11749" width="68.7109375" style="1" customWidth="1"/>
    <col min="11750" max="11751" width="9.140625" style="1" customWidth="1"/>
    <col min="11752" max="11753" width="14.7109375" style="1" customWidth="1"/>
    <col min="11754" max="11754" width="3.7109375" style="1" customWidth="1"/>
    <col min="11755" max="11756" width="9.140625" style="1"/>
    <col min="11757" max="11757" width="3.7109375" style="1" customWidth="1"/>
    <col min="11758" max="11758" width="39" style="1" bestFit="1" customWidth="1"/>
    <col min="11759" max="11759" width="8.28515625" style="1" bestFit="1" customWidth="1"/>
    <col min="11760" max="12003" width="9.140625" style="1"/>
    <col min="12004" max="12004" width="3.7109375" style="1" customWidth="1"/>
    <col min="12005" max="12005" width="68.7109375" style="1" customWidth="1"/>
    <col min="12006" max="12007" width="9.140625" style="1" customWidth="1"/>
    <col min="12008" max="12009" width="14.7109375" style="1" customWidth="1"/>
    <col min="12010" max="12010" width="3.7109375" style="1" customWidth="1"/>
    <col min="12011" max="12012" width="9.140625" style="1"/>
    <col min="12013" max="12013" width="3.7109375" style="1" customWidth="1"/>
    <col min="12014" max="12014" width="39" style="1" bestFit="1" customWidth="1"/>
    <col min="12015" max="12015" width="8.28515625" style="1" bestFit="1" customWidth="1"/>
    <col min="12016" max="12259" width="9.140625" style="1"/>
    <col min="12260" max="12260" width="3.7109375" style="1" customWidth="1"/>
    <col min="12261" max="12261" width="68.7109375" style="1" customWidth="1"/>
    <col min="12262" max="12263" width="9.140625" style="1" customWidth="1"/>
    <col min="12264" max="12265" width="14.7109375" style="1" customWidth="1"/>
    <col min="12266" max="12266" width="3.7109375" style="1" customWidth="1"/>
    <col min="12267" max="12268" width="9.140625" style="1"/>
    <col min="12269" max="12269" width="3.7109375" style="1" customWidth="1"/>
    <col min="12270" max="12270" width="39" style="1" bestFit="1" customWidth="1"/>
    <col min="12271" max="12271" width="8.28515625" style="1" bestFit="1" customWidth="1"/>
    <col min="12272" max="12515" width="9.140625" style="1"/>
    <col min="12516" max="12516" width="3.7109375" style="1" customWidth="1"/>
    <col min="12517" max="12517" width="68.7109375" style="1" customWidth="1"/>
    <col min="12518" max="12519" width="9.140625" style="1" customWidth="1"/>
    <col min="12520" max="12521" width="14.7109375" style="1" customWidth="1"/>
    <col min="12522" max="12522" width="3.7109375" style="1" customWidth="1"/>
    <col min="12523" max="12524" width="9.140625" style="1"/>
    <col min="12525" max="12525" width="3.7109375" style="1" customWidth="1"/>
    <col min="12526" max="12526" width="39" style="1" bestFit="1" customWidth="1"/>
    <col min="12527" max="12527" width="8.28515625" style="1" bestFit="1" customWidth="1"/>
    <col min="12528" max="12771" width="9.140625" style="1"/>
    <col min="12772" max="12772" width="3.7109375" style="1" customWidth="1"/>
    <col min="12773" max="12773" width="68.7109375" style="1" customWidth="1"/>
    <col min="12774" max="12775" width="9.140625" style="1" customWidth="1"/>
    <col min="12776" max="12777" width="14.7109375" style="1" customWidth="1"/>
    <col min="12778" max="12778" width="3.7109375" style="1" customWidth="1"/>
    <col min="12779" max="12780" width="9.140625" style="1"/>
    <col min="12781" max="12781" width="3.7109375" style="1" customWidth="1"/>
    <col min="12782" max="12782" width="39" style="1" bestFit="1" customWidth="1"/>
    <col min="12783" max="12783" width="8.28515625" style="1" bestFit="1" customWidth="1"/>
    <col min="12784" max="13027" width="9.140625" style="1"/>
    <col min="13028" max="13028" width="3.7109375" style="1" customWidth="1"/>
    <col min="13029" max="13029" width="68.7109375" style="1" customWidth="1"/>
    <col min="13030" max="13031" width="9.140625" style="1" customWidth="1"/>
    <col min="13032" max="13033" width="14.7109375" style="1" customWidth="1"/>
    <col min="13034" max="13034" width="3.7109375" style="1" customWidth="1"/>
    <col min="13035" max="13036" width="9.140625" style="1"/>
    <col min="13037" max="13037" width="3.7109375" style="1" customWidth="1"/>
    <col min="13038" max="13038" width="39" style="1" bestFit="1" customWidth="1"/>
    <col min="13039" max="13039" width="8.28515625" style="1" bestFit="1" customWidth="1"/>
    <col min="13040" max="13283" width="9.140625" style="1"/>
    <col min="13284" max="13284" width="3.7109375" style="1" customWidth="1"/>
    <col min="13285" max="13285" width="68.7109375" style="1" customWidth="1"/>
    <col min="13286" max="13287" width="9.140625" style="1" customWidth="1"/>
    <col min="13288" max="13289" width="14.7109375" style="1" customWidth="1"/>
    <col min="13290" max="13290" width="3.7109375" style="1" customWidth="1"/>
    <col min="13291" max="13292" width="9.140625" style="1"/>
    <col min="13293" max="13293" width="3.7109375" style="1" customWidth="1"/>
    <col min="13294" max="13294" width="39" style="1" bestFit="1" customWidth="1"/>
    <col min="13295" max="13295" width="8.28515625" style="1" bestFit="1" customWidth="1"/>
    <col min="13296" max="13539" width="9.140625" style="1"/>
    <col min="13540" max="13540" width="3.7109375" style="1" customWidth="1"/>
    <col min="13541" max="13541" width="68.7109375" style="1" customWidth="1"/>
    <col min="13542" max="13543" width="9.140625" style="1" customWidth="1"/>
    <col min="13544" max="13545" width="14.7109375" style="1" customWidth="1"/>
    <col min="13546" max="13546" width="3.7109375" style="1" customWidth="1"/>
    <col min="13547" max="13548" width="9.140625" style="1"/>
    <col min="13549" max="13549" width="3.7109375" style="1" customWidth="1"/>
    <col min="13550" max="13550" width="39" style="1" bestFit="1" customWidth="1"/>
    <col min="13551" max="13551" width="8.28515625" style="1" bestFit="1" customWidth="1"/>
    <col min="13552" max="13795" width="9.140625" style="1"/>
    <col min="13796" max="13796" width="3.7109375" style="1" customWidth="1"/>
    <col min="13797" max="13797" width="68.7109375" style="1" customWidth="1"/>
    <col min="13798" max="13799" width="9.140625" style="1" customWidth="1"/>
    <col min="13800" max="13801" width="14.7109375" style="1" customWidth="1"/>
    <col min="13802" max="13802" width="3.7109375" style="1" customWidth="1"/>
    <col min="13803" max="13804" width="9.140625" style="1"/>
    <col min="13805" max="13805" width="3.7109375" style="1" customWidth="1"/>
    <col min="13806" max="13806" width="39" style="1" bestFit="1" customWidth="1"/>
    <col min="13807" max="13807" width="8.28515625" style="1" bestFit="1" customWidth="1"/>
    <col min="13808" max="14051" width="9.140625" style="1"/>
    <col min="14052" max="14052" width="3.7109375" style="1" customWidth="1"/>
    <col min="14053" max="14053" width="68.7109375" style="1" customWidth="1"/>
    <col min="14054" max="14055" width="9.140625" style="1" customWidth="1"/>
    <col min="14056" max="14057" width="14.7109375" style="1" customWidth="1"/>
    <col min="14058" max="14058" width="3.7109375" style="1" customWidth="1"/>
    <col min="14059" max="14060" width="9.140625" style="1"/>
    <col min="14061" max="14061" width="3.7109375" style="1" customWidth="1"/>
    <col min="14062" max="14062" width="39" style="1" bestFit="1" customWidth="1"/>
    <col min="14063" max="14063" width="8.28515625" style="1" bestFit="1" customWidth="1"/>
    <col min="14064" max="14307" width="9.140625" style="1"/>
    <col min="14308" max="14308" width="3.7109375" style="1" customWidth="1"/>
    <col min="14309" max="14309" width="68.7109375" style="1" customWidth="1"/>
    <col min="14310" max="14311" width="9.140625" style="1" customWidth="1"/>
    <col min="14312" max="14313" width="14.7109375" style="1" customWidth="1"/>
    <col min="14314" max="14314" width="3.7109375" style="1" customWidth="1"/>
    <col min="14315" max="14316" width="9.140625" style="1"/>
    <col min="14317" max="14317" width="3.7109375" style="1" customWidth="1"/>
    <col min="14318" max="14318" width="39" style="1" bestFit="1" customWidth="1"/>
    <col min="14319" max="14319" width="8.28515625" style="1" bestFit="1" customWidth="1"/>
    <col min="14320" max="14563" width="9.140625" style="1"/>
    <col min="14564" max="14564" width="3.7109375" style="1" customWidth="1"/>
    <col min="14565" max="14565" width="68.7109375" style="1" customWidth="1"/>
    <col min="14566" max="14567" width="9.140625" style="1" customWidth="1"/>
    <col min="14568" max="14569" width="14.7109375" style="1" customWidth="1"/>
    <col min="14570" max="14570" width="3.7109375" style="1" customWidth="1"/>
    <col min="14571" max="14572" width="9.140625" style="1"/>
    <col min="14573" max="14573" width="3.7109375" style="1" customWidth="1"/>
    <col min="14574" max="14574" width="39" style="1" bestFit="1" customWidth="1"/>
    <col min="14575" max="14575" width="8.28515625" style="1" bestFit="1" customWidth="1"/>
    <col min="14576" max="14819" width="9.140625" style="1"/>
    <col min="14820" max="14820" width="3.7109375" style="1" customWidth="1"/>
    <col min="14821" max="14821" width="68.7109375" style="1" customWidth="1"/>
    <col min="14822" max="14823" width="9.140625" style="1" customWidth="1"/>
    <col min="14824" max="14825" width="14.7109375" style="1" customWidth="1"/>
    <col min="14826" max="14826" width="3.7109375" style="1" customWidth="1"/>
    <col min="14827" max="14828" width="9.140625" style="1"/>
    <col min="14829" max="14829" width="3.7109375" style="1" customWidth="1"/>
    <col min="14830" max="14830" width="39" style="1" bestFit="1" customWidth="1"/>
    <col min="14831" max="14831" width="8.28515625" style="1" bestFit="1" customWidth="1"/>
    <col min="14832" max="15075" width="9.140625" style="1"/>
    <col min="15076" max="15076" width="3.7109375" style="1" customWidth="1"/>
    <col min="15077" max="15077" width="68.7109375" style="1" customWidth="1"/>
    <col min="15078" max="15079" width="9.140625" style="1" customWidth="1"/>
    <col min="15080" max="15081" width="14.7109375" style="1" customWidth="1"/>
    <col min="15082" max="15082" width="3.7109375" style="1" customWidth="1"/>
    <col min="15083" max="15084" width="9.140625" style="1"/>
    <col min="15085" max="15085" width="3.7109375" style="1" customWidth="1"/>
    <col min="15086" max="15086" width="39" style="1" bestFit="1" customWidth="1"/>
    <col min="15087" max="15087" width="8.28515625" style="1" bestFit="1" customWidth="1"/>
    <col min="15088" max="15331" width="9.140625" style="1"/>
    <col min="15332" max="15332" width="3.7109375" style="1" customWidth="1"/>
    <col min="15333" max="15333" width="68.7109375" style="1" customWidth="1"/>
    <col min="15334" max="15335" width="9.140625" style="1" customWidth="1"/>
    <col min="15336" max="15337" width="14.7109375" style="1" customWidth="1"/>
    <col min="15338" max="15338" width="3.7109375" style="1" customWidth="1"/>
    <col min="15339" max="15340" width="9.140625" style="1"/>
    <col min="15341" max="15341" width="3.7109375" style="1" customWidth="1"/>
    <col min="15342" max="15342" width="39" style="1" bestFit="1" customWidth="1"/>
    <col min="15343" max="15343" width="8.28515625" style="1" bestFit="1" customWidth="1"/>
    <col min="15344" max="15587" width="9.140625" style="1"/>
    <col min="15588" max="15588" width="3.7109375" style="1" customWidth="1"/>
    <col min="15589" max="15589" width="68.7109375" style="1" customWidth="1"/>
    <col min="15590" max="15591" width="9.140625" style="1" customWidth="1"/>
    <col min="15592" max="15593" width="14.7109375" style="1" customWidth="1"/>
    <col min="15594" max="15594" width="3.7109375" style="1" customWidth="1"/>
    <col min="15595" max="15596" width="9.140625" style="1"/>
    <col min="15597" max="15597" width="3.7109375" style="1" customWidth="1"/>
    <col min="15598" max="15598" width="39" style="1" bestFit="1" customWidth="1"/>
    <col min="15599" max="15599" width="8.28515625" style="1" bestFit="1" customWidth="1"/>
    <col min="15600" max="15843" width="9.140625" style="1"/>
    <col min="15844" max="15844" width="3.7109375" style="1" customWidth="1"/>
    <col min="15845" max="15845" width="68.7109375" style="1" customWidth="1"/>
    <col min="15846" max="15847" width="9.140625" style="1" customWidth="1"/>
    <col min="15848" max="15849" width="14.7109375" style="1" customWidth="1"/>
    <col min="15850" max="15850" width="3.7109375" style="1" customWidth="1"/>
    <col min="15851" max="15852" width="9.140625" style="1"/>
    <col min="15853" max="15853" width="3.7109375" style="1" customWidth="1"/>
    <col min="15854" max="15854" width="39" style="1" bestFit="1" customWidth="1"/>
    <col min="15855" max="15855" width="8.28515625" style="1" bestFit="1" customWidth="1"/>
    <col min="15856" max="16099" width="9.140625" style="1"/>
    <col min="16100" max="16100" width="3.7109375" style="1" customWidth="1"/>
    <col min="16101" max="16101" width="68.7109375" style="1" customWidth="1"/>
    <col min="16102" max="16103" width="9.140625" style="1" customWidth="1"/>
    <col min="16104" max="16105" width="14.7109375" style="1" customWidth="1"/>
    <col min="16106" max="16106" width="3.7109375" style="1" customWidth="1"/>
    <col min="16107" max="16108" width="9.140625" style="1"/>
    <col min="16109" max="16109" width="3.7109375" style="1" customWidth="1"/>
    <col min="16110" max="16110" width="39" style="1" bestFit="1" customWidth="1"/>
    <col min="16111" max="16111" width="8.28515625" style="1" bestFit="1" customWidth="1"/>
    <col min="16112" max="16384" width="9.140625" style="1"/>
  </cols>
  <sheetData>
    <row r="1" spans="2:19">
      <c r="B1" s="3"/>
    </row>
    <row r="2" spans="2:19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  <c r="P2" s="1"/>
      <c r="Q2" s="1"/>
      <c r="R2" s="1"/>
    </row>
    <row r="3" spans="2:19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9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  <c r="P4" s="1"/>
      <c r="Q4" s="1"/>
      <c r="R4" s="1"/>
    </row>
    <row r="5" spans="2:19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9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  <c r="P6" s="1"/>
      <c r="Q6" s="1"/>
      <c r="R6" s="1"/>
    </row>
    <row r="7" spans="2:19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  <c r="P7" s="1"/>
      <c r="Q7" s="1"/>
      <c r="R7" s="1"/>
    </row>
    <row r="8" spans="2:19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391"/>
    </row>
    <row r="9" spans="2:19" s="6" customFormat="1" ht="26.25" customHeight="1">
      <c r="B9" s="92" t="s">
        <v>109</v>
      </c>
      <c r="C9" s="9"/>
      <c r="D9" s="9"/>
      <c r="E9" s="9"/>
      <c r="F9" s="9"/>
      <c r="G9" s="9"/>
      <c r="H9" s="9"/>
      <c r="I9" s="9"/>
      <c r="J9" s="9"/>
      <c r="K9" s="9"/>
      <c r="L9" s="1"/>
      <c r="N9" s="9"/>
      <c r="O9" s="9"/>
      <c r="P9" s="9"/>
      <c r="Q9" s="9"/>
      <c r="R9" s="9"/>
    </row>
    <row r="10" spans="2:19" ht="20.25" customHeight="1">
      <c r="B10" s="112"/>
      <c r="C10" s="93"/>
      <c r="D10" s="144"/>
      <c r="E10" s="144"/>
      <c r="F10" s="144"/>
      <c r="G10" s="144"/>
      <c r="H10" s="144"/>
      <c r="I10" s="88"/>
      <c r="J10" s="88"/>
      <c r="K10" s="88"/>
      <c r="L10" s="144"/>
      <c r="M10" s="88"/>
      <c r="N10" s="88"/>
      <c r="O10" s="88"/>
      <c r="P10" s="88"/>
      <c r="Q10" s="88"/>
      <c r="R10" s="88" t="s">
        <v>94</v>
      </c>
    </row>
    <row r="11" spans="2:19" ht="12.75" customHeight="1">
      <c r="B11" s="94"/>
      <c r="C11" s="159"/>
      <c r="D11" s="148"/>
      <c r="E11" s="148"/>
      <c r="F11" s="148"/>
      <c r="G11" s="148"/>
      <c r="H11" s="148"/>
      <c r="I11" s="129"/>
      <c r="J11" s="129"/>
      <c r="K11" s="129"/>
      <c r="L11" s="148"/>
      <c r="M11" s="148"/>
      <c r="N11" s="129"/>
      <c r="O11" s="129"/>
      <c r="P11" s="493"/>
      <c r="Q11" s="493"/>
      <c r="R11" s="129"/>
    </row>
    <row r="12" spans="2:19">
      <c r="B12" s="47" t="s">
        <v>112</v>
      </c>
      <c r="C12" s="151">
        <v>2011</v>
      </c>
      <c r="D12" s="135">
        <v>2012</v>
      </c>
      <c r="E12" s="67">
        <v>2012</v>
      </c>
      <c r="F12" s="67">
        <v>2012</v>
      </c>
      <c r="G12" s="67">
        <v>2012</v>
      </c>
      <c r="H12" s="157">
        <v>2012</v>
      </c>
      <c r="I12" s="67">
        <v>2013</v>
      </c>
      <c r="J12" s="67">
        <v>2013</v>
      </c>
      <c r="K12" s="67">
        <v>2013</v>
      </c>
      <c r="L12" s="67">
        <v>2013</v>
      </c>
      <c r="M12" s="157">
        <v>2013</v>
      </c>
      <c r="N12" s="67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9">
      <c r="B13" s="9"/>
      <c r="C13" s="152" t="s">
        <v>139</v>
      </c>
      <c r="D13" s="136" t="s">
        <v>3</v>
      </c>
      <c r="E13" s="19" t="s">
        <v>4</v>
      </c>
      <c r="F13" s="19" t="s">
        <v>5</v>
      </c>
      <c r="G13" s="169" t="s">
        <v>6</v>
      </c>
      <c r="H13" s="142" t="s">
        <v>139</v>
      </c>
      <c r="I13" s="19" t="s">
        <v>3</v>
      </c>
      <c r="J13" s="19" t="s">
        <v>4</v>
      </c>
      <c r="K13" s="19" t="s">
        <v>5</v>
      </c>
      <c r="L13" s="169" t="s">
        <v>6</v>
      </c>
      <c r="M13" s="142" t="s">
        <v>139</v>
      </c>
      <c r="N13" s="19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9" s="9" customFormat="1">
      <c r="B14" s="65"/>
      <c r="C14" s="152"/>
      <c r="D14" s="68"/>
      <c r="E14" s="68"/>
      <c r="F14" s="68"/>
      <c r="G14" s="68"/>
      <c r="H14" s="170"/>
      <c r="I14" s="19"/>
      <c r="J14" s="19"/>
      <c r="K14" s="19"/>
      <c r="L14" s="68"/>
      <c r="M14" s="170"/>
      <c r="N14" s="19"/>
      <c r="O14" s="19"/>
      <c r="P14" s="19"/>
      <c r="Q14" s="19"/>
      <c r="R14" s="170"/>
    </row>
    <row r="15" spans="2:19" s="25" customFormat="1">
      <c r="B15" s="81" t="s">
        <v>15</v>
      </c>
      <c r="C15" s="153">
        <v>2752</v>
      </c>
      <c r="D15" s="59">
        <v>728</v>
      </c>
      <c r="E15" s="59">
        <v>794</v>
      </c>
      <c r="F15" s="59">
        <v>838</v>
      </c>
      <c r="G15" s="59">
        <v>869</v>
      </c>
      <c r="H15" s="164">
        <v>3229</v>
      </c>
      <c r="I15" s="59">
        <v>773</v>
      </c>
      <c r="J15" s="59">
        <v>758</v>
      </c>
      <c r="K15" s="59">
        <v>836</v>
      </c>
      <c r="L15" s="59">
        <v>845</v>
      </c>
      <c r="M15" s="164">
        <v>3212</v>
      </c>
      <c r="N15" s="59">
        <v>749</v>
      </c>
      <c r="O15" s="59">
        <v>785</v>
      </c>
      <c r="P15" s="59">
        <v>848</v>
      </c>
      <c r="Q15" s="59">
        <v>782</v>
      </c>
      <c r="R15" s="164">
        <v>3164</v>
      </c>
    </row>
    <row r="16" spans="2:19" s="25" customFormat="1">
      <c r="B16" s="97" t="s">
        <v>113</v>
      </c>
      <c r="C16" s="154">
        <v>120</v>
      </c>
      <c r="D16" s="90">
        <v>18</v>
      </c>
      <c r="E16" s="90">
        <v>23</v>
      </c>
      <c r="F16" s="90">
        <v>28</v>
      </c>
      <c r="G16" s="90">
        <v>22</v>
      </c>
      <c r="H16" s="165">
        <v>91</v>
      </c>
      <c r="I16" s="90">
        <v>13</v>
      </c>
      <c r="J16" s="90">
        <v>8</v>
      </c>
      <c r="K16" s="90">
        <v>15</v>
      </c>
      <c r="L16" s="90">
        <v>-101</v>
      </c>
      <c r="M16" s="165">
        <v>-65</v>
      </c>
      <c r="N16" s="90">
        <v>1</v>
      </c>
      <c r="O16" s="90">
        <v>-19</v>
      </c>
      <c r="P16" s="90">
        <v>-33</v>
      </c>
      <c r="Q16" s="90">
        <v>-97</v>
      </c>
      <c r="R16" s="165">
        <v>-148</v>
      </c>
    </row>
    <row r="17" spans="2:18" s="25" customFormat="1">
      <c r="B17" s="69" t="s">
        <v>167</v>
      </c>
      <c r="C17" s="124">
        <v>23</v>
      </c>
      <c r="D17" s="21">
        <v>6</v>
      </c>
      <c r="E17" s="21">
        <v>7</v>
      </c>
      <c r="F17" s="21">
        <v>5</v>
      </c>
      <c r="G17" s="21">
        <v>7</v>
      </c>
      <c r="H17" s="166">
        <v>25</v>
      </c>
      <c r="I17" s="21">
        <v>8</v>
      </c>
      <c r="J17" s="21">
        <v>6</v>
      </c>
      <c r="K17" s="21">
        <v>7</v>
      </c>
      <c r="L17" s="21">
        <v>13</v>
      </c>
      <c r="M17" s="166">
        <v>34</v>
      </c>
      <c r="N17" s="21">
        <v>9</v>
      </c>
      <c r="O17" s="21">
        <v>7</v>
      </c>
      <c r="P17" s="21">
        <v>39</v>
      </c>
      <c r="Q17" s="21">
        <v>47</v>
      </c>
      <c r="R17" s="166">
        <v>102</v>
      </c>
    </row>
    <row r="18" spans="2:18" s="25" customFormat="1">
      <c r="B18" s="69" t="s">
        <v>143</v>
      </c>
      <c r="C18" s="124">
        <v>1</v>
      </c>
      <c r="D18" s="21">
        <v>0</v>
      </c>
      <c r="E18" s="21">
        <v>19</v>
      </c>
      <c r="F18" s="21">
        <v>0</v>
      </c>
      <c r="G18" s="21">
        <v>0</v>
      </c>
      <c r="H18" s="166">
        <v>19</v>
      </c>
      <c r="I18" s="21">
        <v>2</v>
      </c>
      <c r="J18" s="21">
        <v>0</v>
      </c>
      <c r="K18" s="21">
        <v>0</v>
      </c>
      <c r="L18" s="21">
        <v>0</v>
      </c>
      <c r="M18" s="166">
        <v>2</v>
      </c>
      <c r="N18" s="21">
        <v>0</v>
      </c>
      <c r="O18" s="21">
        <v>0</v>
      </c>
      <c r="P18" s="21">
        <v>0</v>
      </c>
      <c r="Q18" s="21">
        <v>0</v>
      </c>
      <c r="R18" s="166">
        <v>0</v>
      </c>
    </row>
    <row r="19" spans="2:18" s="25" customFormat="1">
      <c r="B19" s="69" t="s">
        <v>140</v>
      </c>
      <c r="C19" s="124"/>
      <c r="D19" s="21">
        <v>1</v>
      </c>
      <c r="E19" s="21">
        <v>2</v>
      </c>
      <c r="F19" s="21">
        <v>2</v>
      </c>
      <c r="G19" s="21">
        <v>1</v>
      </c>
      <c r="H19" s="166">
        <v>6</v>
      </c>
      <c r="I19" s="21">
        <v>2</v>
      </c>
      <c r="J19" s="21">
        <v>2</v>
      </c>
      <c r="K19" s="21">
        <v>2</v>
      </c>
      <c r="L19" s="21">
        <v>2</v>
      </c>
      <c r="M19" s="166">
        <v>8</v>
      </c>
      <c r="N19" s="21">
        <v>2</v>
      </c>
      <c r="O19" s="21">
        <v>2</v>
      </c>
      <c r="P19" s="21">
        <v>3</v>
      </c>
      <c r="Q19" s="21">
        <v>2</v>
      </c>
      <c r="R19" s="166">
        <v>9</v>
      </c>
    </row>
    <row r="20" spans="2:18" s="25" customFormat="1" hidden="1">
      <c r="B20" s="81" t="s">
        <v>21</v>
      </c>
      <c r="C20" s="153">
        <v>0</v>
      </c>
      <c r="D20" s="59">
        <v>0</v>
      </c>
      <c r="E20" s="59">
        <v>0</v>
      </c>
      <c r="F20" s="59">
        <v>0</v>
      </c>
      <c r="G20" s="59">
        <v>0</v>
      </c>
      <c r="H20" s="164">
        <v>0</v>
      </c>
      <c r="I20" s="59">
        <v>0</v>
      </c>
      <c r="J20" s="59">
        <v>0</v>
      </c>
      <c r="K20" s="59">
        <v>0</v>
      </c>
      <c r="L20" s="59"/>
      <c r="M20" s="164">
        <v>0</v>
      </c>
      <c r="N20" s="59">
        <v>0</v>
      </c>
      <c r="O20" s="59">
        <v>0</v>
      </c>
      <c r="P20" s="59">
        <v>0</v>
      </c>
      <c r="Q20" s="21">
        <v>0</v>
      </c>
      <c r="R20" s="164">
        <v>0</v>
      </c>
    </row>
    <row r="21" spans="2:18" s="25" customFormat="1">
      <c r="B21" s="97" t="s">
        <v>114</v>
      </c>
      <c r="C21" s="154">
        <v>98</v>
      </c>
      <c r="D21" s="90">
        <v>13</v>
      </c>
      <c r="E21" s="90">
        <v>37</v>
      </c>
      <c r="F21" s="90">
        <v>25</v>
      </c>
      <c r="G21" s="90">
        <v>16</v>
      </c>
      <c r="H21" s="165">
        <v>91</v>
      </c>
      <c r="I21" s="90">
        <v>9</v>
      </c>
      <c r="J21" s="90">
        <v>4</v>
      </c>
      <c r="K21" s="90">
        <v>10</v>
      </c>
      <c r="L21" s="90">
        <v>-112</v>
      </c>
      <c r="M21" s="165">
        <v>-89</v>
      </c>
      <c r="N21" s="90">
        <v>-6</v>
      </c>
      <c r="O21" s="90">
        <v>-24</v>
      </c>
      <c r="P21" s="90">
        <v>-69</v>
      </c>
      <c r="Q21" s="90">
        <v>-142</v>
      </c>
      <c r="R21" s="165">
        <v>-241</v>
      </c>
    </row>
    <row r="22" spans="2:18" s="25" customFormat="1">
      <c r="B22" s="81" t="s">
        <v>24</v>
      </c>
      <c r="C22" s="124">
        <v>35</v>
      </c>
      <c r="D22" s="21">
        <v>6</v>
      </c>
      <c r="E22" s="21">
        <v>9</v>
      </c>
      <c r="F22" s="21">
        <v>10</v>
      </c>
      <c r="G22" s="21">
        <v>11</v>
      </c>
      <c r="H22" s="166">
        <v>36</v>
      </c>
      <c r="I22" s="21">
        <v>3</v>
      </c>
      <c r="J22" s="21">
        <v>12</v>
      </c>
      <c r="K22" s="21">
        <v>9</v>
      </c>
      <c r="L22" s="220">
        <v>2</v>
      </c>
      <c r="M22" s="166">
        <v>22</v>
      </c>
      <c r="N22" s="21">
        <v>4</v>
      </c>
      <c r="O22" s="21">
        <v>8</v>
      </c>
      <c r="P22" s="35">
        <v>1</v>
      </c>
      <c r="Q22" s="21">
        <v>41</v>
      </c>
      <c r="R22" s="166">
        <v>52</v>
      </c>
    </row>
    <row r="23" spans="2:18" s="25" customFormat="1">
      <c r="B23" s="47" t="s">
        <v>115</v>
      </c>
      <c r="C23" s="125">
        <v>63</v>
      </c>
      <c r="D23" s="49">
        <v>7</v>
      </c>
      <c r="E23" s="49">
        <v>28</v>
      </c>
      <c r="F23" s="49">
        <v>15</v>
      </c>
      <c r="G23" s="49">
        <v>5</v>
      </c>
      <c r="H23" s="167">
        <v>55</v>
      </c>
      <c r="I23" s="49">
        <v>6</v>
      </c>
      <c r="J23" s="49">
        <v>-8</v>
      </c>
      <c r="K23" s="49">
        <v>1</v>
      </c>
      <c r="L23" s="49">
        <v>-110</v>
      </c>
      <c r="M23" s="167">
        <v>-111</v>
      </c>
      <c r="N23" s="49">
        <v>-10</v>
      </c>
      <c r="O23" s="49">
        <v>-32</v>
      </c>
      <c r="P23" s="49">
        <v>-68</v>
      </c>
      <c r="Q23" s="49">
        <v>-183</v>
      </c>
      <c r="R23" s="167">
        <v>-293</v>
      </c>
    </row>
    <row r="24" spans="2:18" s="25" customFormat="1">
      <c r="B24" s="69"/>
      <c r="C24" s="124"/>
      <c r="D24" s="21"/>
      <c r="E24" s="21"/>
      <c r="F24" s="21"/>
      <c r="G24" s="21"/>
      <c r="H24" s="166"/>
      <c r="I24" s="21"/>
      <c r="J24" s="21"/>
      <c r="K24" s="21"/>
      <c r="L24" s="21"/>
      <c r="M24" s="166"/>
      <c r="N24" s="21"/>
      <c r="O24" s="21"/>
      <c r="P24" s="21"/>
      <c r="Q24" s="21"/>
      <c r="R24" s="166"/>
    </row>
    <row r="25" spans="2:18" s="25" customFormat="1">
      <c r="B25" s="69" t="s">
        <v>80</v>
      </c>
      <c r="C25" s="124">
        <v>93</v>
      </c>
      <c r="D25" s="21">
        <v>-44</v>
      </c>
      <c r="E25" s="21">
        <v>-95</v>
      </c>
      <c r="F25" s="21">
        <v>28</v>
      </c>
      <c r="G25" s="21">
        <v>9</v>
      </c>
      <c r="H25" s="166">
        <v>-102</v>
      </c>
      <c r="I25" s="21">
        <v>2</v>
      </c>
      <c r="J25" s="21">
        <v>-30</v>
      </c>
      <c r="K25" s="21">
        <v>30</v>
      </c>
      <c r="L25" s="21">
        <v>-16</v>
      </c>
      <c r="M25" s="166">
        <v>-14</v>
      </c>
      <c r="N25" s="21">
        <v>-62</v>
      </c>
      <c r="O25" s="21">
        <v>-71</v>
      </c>
      <c r="P25" s="21">
        <v>-59</v>
      </c>
      <c r="Q25" s="21">
        <v>-9</v>
      </c>
      <c r="R25" s="166">
        <v>-201</v>
      </c>
    </row>
    <row r="26" spans="2:18" s="25" customFormat="1">
      <c r="B26" s="69" t="s">
        <v>27</v>
      </c>
      <c r="C26" s="124">
        <v>-119</v>
      </c>
      <c r="D26" s="21">
        <v>1</v>
      </c>
      <c r="E26" s="21">
        <v>42</v>
      </c>
      <c r="F26" s="21">
        <v>-5</v>
      </c>
      <c r="G26" s="21">
        <v>-58</v>
      </c>
      <c r="H26" s="166">
        <v>-20</v>
      </c>
      <c r="I26" s="21">
        <v>-6</v>
      </c>
      <c r="J26" s="21">
        <v>-7</v>
      </c>
      <c r="K26" s="21">
        <v>-8</v>
      </c>
      <c r="L26" s="21">
        <v>-2</v>
      </c>
      <c r="M26" s="166">
        <v>-23</v>
      </c>
      <c r="N26" s="21">
        <v>-5</v>
      </c>
      <c r="O26" s="21">
        <v>-23</v>
      </c>
      <c r="P26" s="21">
        <v>-5</v>
      </c>
      <c r="Q26" s="21">
        <v>-12</v>
      </c>
      <c r="R26" s="166">
        <v>-45</v>
      </c>
    </row>
    <row r="27" spans="2:18" s="25" customFormat="1">
      <c r="B27" s="69"/>
      <c r="C27" s="124"/>
      <c r="D27" s="21"/>
      <c r="E27" s="21"/>
      <c r="F27" s="21"/>
      <c r="G27" s="21"/>
      <c r="H27" s="166"/>
      <c r="I27" s="21"/>
      <c r="J27" s="21"/>
      <c r="K27" s="21"/>
      <c r="L27" s="21"/>
      <c r="M27" s="166"/>
      <c r="N27" s="21"/>
      <c r="O27" s="21"/>
      <c r="P27" s="21"/>
      <c r="Q27" s="21"/>
      <c r="R27" s="166"/>
    </row>
    <row r="28" spans="2:18" s="25" customFormat="1">
      <c r="B28" s="98" t="s">
        <v>31</v>
      </c>
      <c r="C28" s="124">
        <v>317</v>
      </c>
      <c r="D28" s="21">
        <v>381</v>
      </c>
      <c r="E28" s="21">
        <v>443</v>
      </c>
      <c r="F28" s="21">
        <v>440</v>
      </c>
      <c r="G28" s="21">
        <v>512</v>
      </c>
      <c r="H28" s="166">
        <v>512</v>
      </c>
      <c r="I28" s="21">
        <v>518</v>
      </c>
      <c r="J28" s="21">
        <v>528</v>
      </c>
      <c r="K28" s="21">
        <v>519</v>
      </c>
      <c r="L28" s="21">
        <v>412</v>
      </c>
      <c r="M28" s="166">
        <v>412</v>
      </c>
      <c r="N28" s="21">
        <v>469</v>
      </c>
      <c r="O28" s="21">
        <v>514</v>
      </c>
      <c r="P28" s="21">
        <v>506</v>
      </c>
      <c r="Q28" s="21">
        <v>321</v>
      </c>
      <c r="R28" s="166">
        <v>321</v>
      </c>
    </row>
    <row r="29" spans="2:18" s="25" customFormat="1">
      <c r="B29" s="69"/>
      <c r="C29" s="124"/>
      <c r="D29" s="21"/>
      <c r="E29" s="21"/>
      <c r="F29" s="21"/>
      <c r="G29" s="21"/>
      <c r="H29" s="166"/>
      <c r="I29" s="21"/>
      <c r="J29" s="21"/>
      <c r="K29" s="21"/>
      <c r="L29" s="21"/>
      <c r="M29" s="166"/>
      <c r="N29" s="21"/>
      <c r="O29" s="21"/>
      <c r="P29" s="21"/>
      <c r="Q29" s="21"/>
      <c r="R29" s="166"/>
    </row>
    <row r="30" spans="2:18" s="25" customFormat="1" ht="13.5" thickBot="1">
      <c r="B30" s="113" t="s">
        <v>116</v>
      </c>
      <c r="C30" s="156">
        <v>0.24399999999999999</v>
      </c>
      <c r="D30" s="114">
        <v>0.08</v>
      </c>
      <c r="E30" s="114">
        <v>0.26800000000000002</v>
      </c>
      <c r="F30" s="114">
        <v>0.13800000000000001</v>
      </c>
      <c r="G30" s="114">
        <v>4.5999999999999999E-2</v>
      </c>
      <c r="H30" s="168">
        <v>0.13100000000000001</v>
      </c>
      <c r="I30" s="114">
        <v>4.7E-2</v>
      </c>
      <c r="J30" s="114">
        <v>-6.4000000000000001E-2</v>
      </c>
      <c r="K30" s="114">
        <v>1.0999999999999999E-2</v>
      </c>
      <c r="L30" s="114">
        <v>-0.95099999999999996</v>
      </c>
      <c r="M30" s="168">
        <v>-0.22</v>
      </c>
      <c r="N30" s="114">
        <v>-9.2999999999999999E-2</v>
      </c>
      <c r="O30" s="114">
        <v>-0.25800000000000001</v>
      </c>
      <c r="P30" s="114">
        <v>-0.53</v>
      </c>
      <c r="Q30" s="114">
        <v>-1.774</v>
      </c>
      <c r="R30" s="156">
        <v>-0.63200000000000001</v>
      </c>
    </row>
    <row r="31" spans="2:18" ht="13.5" thickTop="1">
      <c r="B31" s="9"/>
      <c r="C31" s="111"/>
      <c r="D31" s="111"/>
      <c r="E31" s="111"/>
      <c r="F31" s="111"/>
      <c r="G31" s="111"/>
      <c r="H31" s="111"/>
      <c r="I31" s="111"/>
      <c r="J31" s="111"/>
      <c r="K31" s="111"/>
      <c r="N31" s="111"/>
      <c r="O31" s="247"/>
      <c r="P31" s="247"/>
      <c r="Q31" s="247"/>
      <c r="R31" s="247"/>
    </row>
    <row r="32" spans="2:18"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</row>
    <row r="33" spans="2:18">
      <c r="B33" s="47" t="s">
        <v>151</v>
      </c>
      <c r="C33" s="135">
        <v>2011</v>
      </c>
      <c r="D33" s="135">
        <v>2012</v>
      </c>
      <c r="E33" s="67">
        <v>2012</v>
      </c>
      <c r="F33" s="67">
        <v>2012</v>
      </c>
      <c r="G33" s="67">
        <v>2012</v>
      </c>
      <c r="H33" s="95">
        <v>2012</v>
      </c>
      <c r="I33" s="135">
        <v>2013</v>
      </c>
      <c r="J33" s="67">
        <v>2013</v>
      </c>
      <c r="K33" s="67">
        <v>2013</v>
      </c>
      <c r="L33" s="67">
        <v>2013</v>
      </c>
      <c r="M33" s="157">
        <v>2013</v>
      </c>
      <c r="N33" s="135">
        <v>2014</v>
      </c>
      <c r="O33" s="67">
        <v>2014</v>
      </c>
      <c r="P33" s="67">
        <v>2014</v>
      </c>
      <c r="Q33" s="67">
        <v>2014</v>
      </c>
      <c r="R33" s="157">
        <v>2014</v>
      </c>
    </row>
    <row r="34" spans="2:18">
      <c r="B34" s="65"/>
      <c r="C34" s="136" t="s">
        <v>139</v>
      </c>
      <c r="D34" s="136" t="s">
        <v>3</v>
      </c>
      <c r="E34" s="19" t="s">
        <v>4</v>
      </c>
      <c r="F34" s="19" t="s">
        <v>5</v>
      </c>
      <c r="G34" s="19" t="s">
        <v>6</v>
      </c>
      <c r="H34" s="142" t="s">
        <v>139</v>
      </c>
      <c r="I34" s="136" t="s">
        <v>3</v>
      </c>
      <c r="J34" s="19" t="s">
        <v>4</v>
      </c>
      <c r="K34" s="19" t="s">
        <v>5</v>
      </c>
      <c r="L34" s="19" t="s">
        <v>6</v>
      </c>
      <c r="M34" s="142" t="s">
        <v>139</v>
      </c>
      <c r="N34" s="136" t="s">
        <v>3</v>
      </c>
      <c r="O34" s="19" t="s">
        <v>4</v>
      </c>
      <c r="P34" s="19" t="s">
        <v>5</v>
      </c>
      <c r="Q34" s="19" t="s">
        <v>6</v>
      </c>
      <c r="R34" s="142" t="s">
        <v>139</v>
      </c>
    </row>
    <row r="35" spans="2:18">
      <c r="B35" s="65"/>
      <c r="C35" s="136"/>
      <c r="D35" s="136"/>
      <c r="E35" s="19"/>
      <c r="F35" s="19"/>
      <c r="G35" s="19"/>
      <c r="H35" s="152"/>
      <c r="I35" s="136"/>
      <c r="J35" s="19"/>
      <c r="K35" s="19"/>
      <c r="L35" s="19"/>
      <c r="M35" s="152"/>
      <c r="N35" s="136"/>
      <c r="O35" s="19"/>
      <c r="P35" s="19"/>
      <c r="Q35" s="19"/>
      <c r="R35" s="152"/>
    </row>
    <row r="36" spans="2:18" s="9" customFormat="1">
      <c r="B36" s="9" t="s">
        <v>149</v>
      </c>
      <c r="C36" s="70">
        <v>136</v>
      </c>
      <c r="D36" s="290">
        <v>133</v>
      </c>
      <c r="E36" s="216">
        <v>134</v>
      </c>
      <c r="F36" s="216">
        <v>135</v>
      </c>
      <c r="G36" s="216">
        <v>207</v>
      </c>
      <c r="H36" s="20">
        <v>207</v>
      </c>
      <c r="I36" s="70">
        <v>209</v>
      </c>
      <c r="J36" s="21">
        <v>204</v>
      </c>
      <c r="K36" s="21">
        <v>206</v>
      </c>
      <c r="L36" s="21">
        <v>193</v>
      </c>
      <c r="M36" s="124">
        <v>193</v>
      </c>
      <c r="N36" s="70">
        <v>193</v>
      </c>
      <c r="O36" s="21">
        <v>191</v>
      </c>
      <c r="P36" s="21">
        <v>156</v>
      </c>
      <c r="Q36" s="21">
        <v>117</v>
      </c>
      <c r="R36" s="124">
        <v>117</v>
      </c>
    </row>
    <row r="37" spans="2:18">
      <c r="B37" s="9" t="s">
        <v>38</v>
      </c>
      <c r="C37" s="70">
        <v>107</v>
      </c>
      <c r="D37" s="290">
        <v>99</v>
      </c>
      <c r="E37" s="216">
        <v>94</v>
      </c>
      <c r="F37" s="216">
        <v>95</v>
      </c>
      <c r="G37" s="216">
        <v>95</v>
      </c>
      <c r="H37" s="20">
        <v>95</v>
      </c>
      <c r="I37" s="70">
        <v>95</v>
      </c>
      <c r="J37" s="21">
        <v>95</v>
      </c>
      <c r="K37" s="21">
        <v>90</v>
      </c>
      <c r="L37" s="21">
        <v>90</v>
      </c>
      <c r="M37" s="124">
        <v>90</v>
      </c>
      <c r="N37" s="70">
        <v>89</v>
      </c>
      <c r="O37" s="21">
        <v>88</v>
      </c>
      <c r="P37" s="21">
        <v>87</v>
      </c>
      <c r="Q37" s="21">
        <v>87</v>
      </c>
      <c r="R37" s="124">
        <v>87</v>
      </c>
    </row>
    <row r="38" spans="2:18">
      <c r="B38" s="9" t="s">
        <v>144</v>
      </c>
      <c r="C38" s="70">
        <v>0</v>
      </c>
      <c r="D38" s="290">
        <v>26</v>
      </c>
      <c r="E38" s="216">
        <v>26</v>
      </c>
      <c r="F38" s="216">
        <v>26</v>
      </c>
      <c r="G38" s="216">
        <v>26</v>
      </c>
      <c r="H38" s="20">
        <v>26</v>
      </c>
      <c r="I38" s="70">
        <v>28</v>
      </c>
      <c r="J38" s="21">
        <v>27</v>
      </c>
      <c r="K38" s="21">
        <v>29</v>
      </c>
      <c r="L38" s="21">
        <v>29</v>
      </c>
      <c r="M38" s="124">
        <v>29</v>
      </c>
      <c r="N38" s="70">
        <v>28</v>
      </c>
      <c r="O38" s="21">
        <v>25</v>
      </c>
      <c r="P38" s="21">
        <v>27</v>
      </c>
      <c r="Q38" s="21">
        <v>28</v>
      </c>
      <c r="R38" s="124">
        <v>28</v>
      </c>
    </row>
    <row r="39" spans="2:18">
      <c r="B39" s="9" t="s">
        <v>39</v>
      </c>
      <c r="C39" s="70">
        <v>0</v>
      </c>
      <c r="D39" s="290">
        <v>0</v>
      </c>
      <c r="E39" s="216">
        <v>0</v>
      </c>
      <c r="F39" s="216">
        <v>0</v>
      </c>
      <c r="G39" s="216">
        <v>0</v>
      </c>
      <c r="H39" s="20">
        <v>0</v>
      </c>
      <c r="I39" s="70">
        <v>0</v>
      </c>
      <c r="J39" s="21">
        <v>0</v>
      </c>
      <c r="K39" s="21">
        <v>0</v>
      </c>
      <c r="L39" s="21">
        <v>0</v>
      </c>
      <c r="M39" s="124">
        <v>0</v>
      </c>
      <c r="N39" s="70">
        <v>0</v>
      </c>
      <c r="O39" s="21">
        <v>0</v>
      </c>
      <c r="P39" s="21">
        <v>0</v>
      </c>
      <c r="Q39" s="21">
        <v>0</v>
      </c>
      <c r="R39" s="124">
        <v>0</v>
      </c>
    </row>
    <row r="40" spans="2:18">
      <c r="B40" s="9" t="s">
        <v>136</v>
      </c>
      <c r="C40" s="70">
        <v>36</v>
      </c>
      <c r="D40" s="290">
        <v>36</v>
      </c>
      <c r="E40" s="216">
        <v>35</v>
      </c>
      <c r="F40" s="216">
        <v>34</v>
      </c>
      <c r="G40" s="216">
        <v>41</v>
      </c>
      <c r="H40" s="20">
        <v>41</v>
      </c>
      <c r="I40" s="70">
        <v>40</v>
      </c>
      <c r="J40" s="21">
        <v>41</v>
      </c>
      <c r="K40" s="21">
        <v>42</v>
      </c>
      <c r="L40" s="21">
        <v>46</v>
      </c>
      <c r="M40" s="124">
        <v>46</v>
      </c>
      <c r="N40" s="70">
        <v>47</v>
      </c>
      <c r="O40" s="21">
        <v>51</v>
      </c>
      <c r="P40" s="21">
        <v>51</v>
      </c>
      <c r="Q40" s="21">
        <v>38</v>
      </c>
      <c r="R40" s="124">
        <v>38</v>
      </c>
    </row>
    <row r="41" spans="2:18">
      <c r="B41" s="9" t="s">
        <v>54</v>
      </c>
      <c r="C41" s="70">
        <v>38</v>
      </c>
      <c r="D41" s="290">
        <v>38</v>
      </c>
      <c r="E41" s="216">
        <v>3</v>
      </c>
      <c r="F41" s="216">
        <v>4</v>
      </c>
      <c r="G41" s="216">
        <v>4</v>
      </c>
      <c r="H41" s="20">
        <v>4</v>
      </c>
      <c r="I41" s="70">
        <v>0</v>
      </c>
      <c r="J41" s="21">
        <v>0</v>
      </c>
      <c r="K41" s="21">
        <v>6</v>
      </c>
      <c r="L41" s="21">
        <v>5</v>
      </c>
      <c r="M41" s="124">
        <v>5</v>
      </c>
      <c r="N41" s="70">
        <v>5</v>
      </c>
      <c r="O41" s="21">
        <v>5</v>
      </c>
      <c r="P41" s="21">
        <v>5</v>
      </c>
      <c r="Q41" s="21">
        <v>6</v>
      </c>
      <c r="R41" s="124">
        <v>6</v>
      </c>
    </row>
    <row r="42" spans="2:18">
      <c r="B42" s="223" t="s">
        <v>137</v>
      </c>
      <c r="C42" s="70">
        <v>630</v>
      </c>
      <c r="D42" s="290">
        <v>683</v>
      </c>
      <c r="E42" s="216">
        <v>766</v>
      </c>
      <c r="F42" s="216">
        <v>825</v>
      </c>
      <c r="G42" s="216">
        <v>801</v>
      </c>
      <c r="H42" s="20">
        <v>801</v>
      </c>
      <c r="I42" s="70">
        <v>767</v>
      </c>
      <c r="J42" s="21">
        <v>756</v>
      </c>
      <c r="K42" s="21">
        <v>832</v>
      </c>
      <c r="L42" s="21">
        <v>798</v>
      </c>
      <c r="M42" s="124">
        <v>798</v>
      </c>
      <c r="N42" s="70">
        <v>804</v>
      </c>
      <c r="O42" s="21">
        <v>851</v>
      </c>
      <c r="P42" s="21">
        <v>901</v>
      </c>
      <c r="Q42" s="21">
        <v>738</v>
      </c>
      <c r="R42" s="124">
        <v>738</v>
      </c>
    </row>
    <row r="43" spans="2:18">
      <c r="B43" s="65" t="s">
        <v>56</v>
      </c>
      <c r="C43" s="298">
        <v>947</v>
      </c>
      <c r="D43" s="298">
        <v>1015</v>
      </c>
      <c r="E43" s="284">
        <v>1058</v>
      </c>
      <c r="F43" s="284">
        <v>1119</v>
      </c>
      <c r="G43" s="299">
        <v>1174</v>
      </c>
      <c r="H43" s="284">
        <v>1174</v>
      </c>
      <c r="I43" s="298">
        <v>1139</v>
      </c>
      <c r="J43" s="284">
        <v>1123</v>
      </c>
      <c r="K43" s="284">
        <v>1205</v>
      </c>
      <c r="L43" s="299">
        <v>1161</v>
      </c>
      <c r="M43" s="300">
        <v>1161</v>
      </c>
      <c r="N43" s="298">
        <v>1166</v>
      </c>
      <c r="O43" s="284">
        <v>1211</v>
      </c>
      <c r="P43" s="284">
        <v>1227</v>
      </c>
      <c r="Q43" s="284">
        <v>1014</v>
      </c>
      <c r="R43" s="300">
        <v>1014</v>
      </c>
    </row>
    <row r="44" spans="2:18">
      <c r="B44" s="9"/>
      <c r="C44" s="70"/>
      <c r="D44" s="291"/>
      <c r="E44" s="178"/>
      <c r="F44" s="21"/>
      <c r="G44" s="293"/>
      <c r="H44" s="21"/>
      <c r="I44" s="70"/>
      <c r="J44" s="21"/>
      <c r="K44" s="21"/>
      <c r="L44" s="296"/>
      <c r="M44" s="124"/>
      <c r="N44" s="70"/>
      <c r="O44" s="21"/>
      <c r="P44" s="21"/>
      <c r="Q44" s="21"/>
      <c r="R44" s="124"/>
    </row>
    <row r="45" spans="2:18">
      <c r="B45" s="9" t="s">
        <v>150</v>
      </c>
      <c r="C45" s="70">
        <v>630</v>
      </c>
      <c r="D45" s="290">
        <v>634</v>
      </c>
      <c r="E45" s="216">
        <v>615</v>
      </c>
      <c r="F45" s="216">
        <v>679</v>
      </c>
      <c r="G45" s="294">
        <v>662</v>
      </c>
      <c r="H45" s="21">
        <v>662</v>
      </c>
      <c r="I45" s="70">
        <v>621</v>
      </c>
      <c r="J45" s="21">
        <v>595</v>
      </c>
      <c r="K45" s="21">
        <v>686</v>
      </c>
      <c r="L45" s="296">
        <v>749</v>
      </c>
      <c r="M45" s="124">
        <v>749</v>
      </c>
      <c r="N45" s="70">
        <v>697</v>
      </c>
      <c r="O45" s="21">
        <v>697</v>
      </c>
      <c r="P45" s="21">
        <v>721</v>
      </c>
      <c r="Q45" s="21">
        <v>693</v>
      </c>
      <c r="R45" s="124">
        <v>693</v>
      </c>
    </row>
    <row r="46" spans="2:18">
      <c r="B46" s="91" t="s">
        <v>138</v>
      </c>
      <c r="C46" s="292">
        <v>317</v>
      </c>
      <c r="D46" s="292">
        <v>381</v>
      </c>
      <c r="E46" s="182">
        <v>443</v>
      </c>
      <c r="F46" s="182">
        <v>440</v>
      </c>
      <c r="G46" s="295">
        <v>512</v>
      </c>
      <c r="H46" s="182">
        <v>512</v>
      </c>
      <c r="I46" s="292">
        <v>518</v>
      </c>
      <c r="J46" s="182">
        <v>528</v>
      </c>
      <c r="K46" s="182">
        <v>519</v>
      </c>
      <c r="L46" s="295">
        <v>412</v>
      </c>
      <c r="M46" s="297">
        <v>412</v>
      </c>
      <c r="N46" s="292">
        <v>469</v>
      </c>
      <c r="O46" s="182">
        <v>514</v>
      </c>
      <c r="P46" s="182">
        <v>506</v>
      </c>
      <c r="Q46" s="182">
        <v>321</v>
      </c>
      <c r="R46" s="297">
        <v>321</v>
      </c>
    </row>
  </sheetData>
  <pageMargins left="0.39370078740157483" right="0.39370078740157483" top="0.98425196850393704" bottom="0.98425196850393704" header="0.51181102362204722" footer="0.51181102362204722"/>
  <pageSetup paperSize="9" scale="45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S46"/>
  <sheetViews>
    <sheetView topLeftCell="F1" zoomScale="80" zoomScaleNormal="80" workbookViewId="0">
      <selection activeCell="AA29" sqref="AA29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7" customWidth="1"/>
    <col min="12" max="12" width="10.28515625" style="1" bestFit="1" customWidth="1"/>
    <col min="13" max="13" width="11.28515625" style="1" bestFit="1" customWidth="1"/>
    <col min="14" max="18" width="11.42578125" style="87" customWidth="1"/>
    <col min="19" max="178" width="9.140625" style="1"/>
    <col min="179" max="179" width="3.7109375" style="1" customWidth="1"/>
    <col min="180" max="180" width="68.7109375" style="1" customWidth="1"/>
    <col min="181" max="182" width="0" style="1" hidden="1" customWidth="1"/>
    <col min="183" max="184" width="14.7109375" style="1" customWidth="1"/>
    <col min="185" max="185" width="3.7109375" style="1" customWidth="1"/>
    <col min="186" max="187" width="9.140625" style="1"/>
    <col min="188" max="188" width="3.7109375" style="1" customWidth="1"/>
    <col min="189" max="189" width="39" style="1" bestFit="1" customWidth="1"/>
    <col min="190" max="190" width="8.28515625" style="1" bestFit="1" customWidth="1"/>
    <col min="191" max="434" width="9.140625" style="1"/>
    <col min="435" max="435" width="3.7109375" style="1" customWidth="1"/>
    <col min="436" max="436" width="68.7109375" style="1" customWidth="1"/>
    <col min="437" max="438" width="0" style="1" hidden="1" customWidth="1"/>
    <col min="439" max="440" width="14.7109375" style="1" customWidth="1"/>
    <col min="441" max="441" width="3.7109375" style="1" customWidth="1"/>
    <col min="442" max="443" width="9.140625" style="1"/>
    <col min="444" max="444" width="3.7109375" style="1" customWidth="1"/>
    <col min="445" max="445" width="39" style="1" bestFit="1" customWidth="1"/>
    <col min="446" max="446" width="8.28515625" style="1" bestFit="1" customWidth="1"/>
    <col min="447" max="690" width="9.140625" style="1"/>
    <col min="691" max="691" width="3.7109375" style="1" customWidth="1"/>
    <col min="692" max="692" width="68.7109375" style="1" customWidth="1"/>
    <col min="693" max="694" width="0" style="1" hidden="1" customWidth="1"/>
    <col min="695" max="696" width="14.7109375" style="1" customWidth="1"/>
    <col min="697" max="697" width="3.7109375" style="1" customWidth="1"/>
    <col min="698" max="699" width="9.140625" style="1"/>
    <col min="700" max="700" width="3.7109375" style="1" customWidth="1"/>
    <col min="701" max="701" width="39" style="1" bestFit="1" customWidth="1"/>
    <col min="702" max="702" width="8.28515625" style="1" bestFit="1" customWidth="1"/>
    <col min="703" max="946" width="9.140625" style="1"/>
    <col min="947" max="947" width="3.7109375" style="1" customWidth="1"/>
    <col min="948" max="948" width="68.7109375" style="1" customWidth="1"/>
    <col min="949" max="950" width="0" style="1" hidden="1" customWidth="1"/>
    <col min="951" max="952" width="14.7109375" style="1" customWidth="1"/>
    <col min="953" max="953" width="3.7109375" style="1" customWidth="1"/>
    <col min="954" max="955" width="9.140625" style="1"/>
    <col min="956" max="956" width="3.7109375" style="1" customWidth="1"/>
    <col min="957" max="957" width="39" style="1" bestFit="1" customWidth="1"/>
    <col min="958" max="958" width="8.28515625" style="1" bestFit="1" customWidth="1"/>
    <col min="959" max="1202" width="9.140625" style="1"/>
    <col min="1203" max="1203" width="3.7109375" style="1" customWidth="1"/>
    <col min="1204" max="1204" width="68.7109375" style="1" customWidth="1"/>
    <col min="1205" max="1206" width="0" style="1" hidden="1" customWidth="1"/>
    <col min="1207" max="1208" width="14.7109375" style="1" customWidth="1"/>
    <col min="1209" max="1209" width="3.7109375" style="1" customWidth="1"/>
    <col min="1210" max="1211" width="9.140625" style="1"/>
    <col min="1212" max="1212" width="3.7109375" style="1" customWidth="1"/>
    <col min="1213" max="1213" width="39" style="1" bestFit="1" customWidth="1"/>
    <col min="1214" max="1214" width="8.28515625" style="1" bestFit="1" customWidth="1"/>
    <col min="1215" max="1458" width="9.140625" style="1"/>
    <col min="1459" max="1459" width="3.7109375" style="1" customWidth="1"/>
    <col min="1460" max="1460" width="68.7109375" style="1" customWidth="1"/>
    <col min="1461" max="1462" width="0" style="1" hidden="1" customWidth="1"/>
    <col min="1463" max="1464" width="14.7109375" style="1" customWidth="1"/>
    <col min="1465" max="1465" width="3.7109375" style="1" customWidth="1"/>
    <col min="1466" max="1467" width="9.140625" style="1"/>
    <col min="1468" max="1468" width="3.7109375" style="1" customWidth="1"/>
    <col min="1469" max="1469" width="39" style="1" bestFit="1" customWidth="1"/>
    <col min="1470" max="1470" width="8.28515625" style="1" bestFit="1" customWidth="1"/>
    <col min="1471" max="1714" width="9.140625" style="1"/>
    <col min="1715" max="1715" width="3.7109375" style="1" customWidth="1"/>
    <col min="1716" max="1716" width="68.7109375" style="1" customWidth="1"/>
    <col min="1717" max="1718" width="0" style="1" hidden="1" customWidth="1"/>
    <col min="1719" max="1720" width="14.7109375" style="1" customWidth="1"/>
    <col min="1721" max="1721" width="3.7109375" style="1" customWidth="1"/>
    <col min="1722" max="1723" width="9.140625" style="1"/>
    <col min="1724" max="1724" width="3.7109375" style="1" customWidth="1"/>
    <col min="1725" max="1725" width="39" style="1" bestFit="1" customWidth="1"/>
    <col min="1726" max="1726" width="8.28515625" style="1" bestFit="1" customWidth="1"/>
    <col min="1727" max="1970" width="9.140625" style="1"/>
    <col min="1971" max="1971" width="3.7109375" style="1" customWidth="1"/>
    <col min="1972" max="1972" width="68.7109375" style="1" customWidth="1"/>
    <col min="1973" max="1974" width="0" style="1" hidden="1" customWidth="1"/>
    <col min="1975" max="1976" width="14.7109375" style="1" customWidth="1"/>
    <col min="1977" max="1977" width="3.7109375" style="1" customWidth="1"/>
    <col min="1978" max="1979" width="9.140625" style="1"/>
    <col min="1980" max="1980" width="3.7109375" style="1" customWidth="1"/>
    <col min="1981" max="1981" width="39" style="1" bestFit="1" customWidth="1"/>
    <col min="1982" max="1982" width="8.28515625" style="1" bestFit="1" customWidth="1"/>
    <col min="1983" max="2226" width="9.140625" style="1"/>
    <col min="2227" max="2227" width="3.7109375" style="1" customWidth="1"/>
    <col min="2228" max="2228" width="68.7109375" style="1" customWidth="1"/>
    <col min="2229" max="2230" width="0" style="1" hidden="1" customWidth="1"/>
    <col min="2231" max="2232" width="14.7109375" style="1" customWidth="1"/>
    <col min="2233" max="2233" width="3.7109375" style="1" customWidth="1"/>
    <col min="2234" max="2235" width="9.140625" style="1"/>
    <col min="2236" max="2236" width="3.7109375" style="1" customWidth="1"/>
    <col min="2237" max="2237" width="39" style="1" bestFit="1" customWidth="1"/>
    <col min="2238" max="2238" width="8.28515625" style="1" bestFit="1" customWidth="1"/>
    <col min="2239" max="2482" width="9.140625" style="1"/>
    <col min="2483" max="2483" width="3.7109375" style="1" customWidth="1"/>
    <col min="2484" max="2484" width="68.7109375" style="1" customWidth="1"/>
    <col min="2485" max="2486" width="0" style="1" hidden="1" customWidth="1"/>
    <col min="2487" max="2488" width="14.7109375" style="1" customWidth="1"/>
    <col min="2489" max="2489" width="3.7109375" style="1" customWidth="1"/>
    <col min="2490" max="2491" width="9.140625" style="1"/>
    <col min="2492" max="2492" width="3.7109375" style="1" customWidth="1"/>
    <col min="2493" max="2493" width="39" style="1" bestFit="1" customWidth="1"/>
    <col min="2494" max="2494" width="8.28515625" style="1" bestFit="1" customWidth="1"/>
    <col min="2495" max="2738" width="9.140625" style="1"/>
    <col min="2739" max="2739" width="3.7109375" style="1" customWidth="1"/>
    <col min="2740" max="2740" width="68.7109375" style="1" customWidth="1"/>
    <col min="2741" max="2742" width="0" style="1" hidden="1" customWidth="1"/>
    <col min="2743" max="2744" width="14.7109375" style="1" customWidth="1"/>
    <col min="2745" max="2745" width="3.7109375" style="1" customWidth="1"/>
    <col min="2746" max="2747" width="9.140625" style="1"/>
    <col min="2748" max="2748" width="3.7109375" style="1" customWidth="1"/>
    <col min="2749" max="2749" width="39" style="1" bestFit="1" customWidth="1"/>
    <col min="2750" max="2750" width="8.28515625" style="1" bestFit="1" customWidth="1"/>
    <col min="2751" max="2994" width="9.140625" style="1"/>
    <col min="2995" max="2995" width="3.7109375" style="1" customWidth="1"/>
    <col min="2996" max="2996" width="68.7109375" style="1" customWidth="1"/>
    <col min="2997" max="2998" width="0" style="1" hidden="1" customWidth="1"/>
    <col min="2999" max="3000" width="14.7109375" style="1" customWidth="1"/>
    <col min="3001" max="3001" width="3.7109375" style="1" customWidth="1"/>
    <col min="3002" max="3003" width="9.140625" style="1"/>
    <col min="3004" max="3004" width="3.7109375" style="1" customWidth="1"/>
    <col min="3005" max="3005" width="39" style="1" bestFit="1" customWidth="1"/>
    <col min="3006" max="3006" width="8.28515625" style="1" bestFit="1" customWidth="1"/>
    <col min="3007" max="3250" width="9.140625" style="1"/>
    <col min="3251" max="3251" width="3.7109375" style="1" customWidth="1"/>
    <col min="3252" max="3252" width="68.7109375" style="1" customWidth="1"/>
    <col min="3253" max="3254" width="0" style="1" hidden="1" customWidth="1"/>
    <col min="3255" max="3256" width="14.7109375" style="1" customWidth="1"/>
    <col min="3257" max="3257" width="3.7109375" style="1" customWidth="1"/>
    <col min="3258" max="3259" width="9.140625" style="1"/>
    <col min="3260" max="3260" width="3.7109375" style="1" customWidth="1"/>
    <col min="3261" max="3261" width="39" style="1" bestFit="1" customWidth="1"/>
    <col min="3262" max="3262" width="8.28515625" style="1" bestFit="1" customWidth="1"/>
    <col min="3263" max="3506" width="9.140625" style="1"/>
    <col min="3507" max="3507" width="3.7109375" style="1" customWidth="1"/>
    <col min="3508" max="3508" width="68.7109375" style="1" customWidth="1"/>
    <col min="3509" max="3510" width="0" style="1" hidden="1" customWidth="1"/>
    <col min="3511" max="3512" width="14.7109375" style="1" customWidth="1"/>
    <col min="3513" max="3513" width="3.7109375" style="1" customWidth="1"/>
    <col min="3514" max="3515" width="9.140625" style="1"/>
    <col min="3516" max="3516" width="3.7109375" style="1" customWidth="1"/>
    <col min="3517" max="3517" width="39" style="1" bestFit="1" customWidth="1"/>
    <col min="3518" max="3518" width="8.28515625" style="1" bestFit="1" customWidth="1"/>
    <col min="3519" max="3762" width="9.140625" style="1"/>
    <col min="3763" max="3763" width="3.7109375" style="1" customWidth="1"/>
    <col min="3764" max="3764" width="68.7109375" style="1" customWidth="1"/>
    <col min="3765" max="3766" width="0" style="1" hidden="1" customWidth="1"/>
    <col min="3767" max="3768" width="14.7109375" style="1" customWidth="1"/>
    <col min="3769" max="3769" width="3.7109375" style="1" customWidth="1"/>
    <col min="3770" max="3771" width="9.140625" style="1"/>
    <col min="3772" max="3772" width="3.7109375" style="1" customWidth="1"/>
    <col min="3773" max="3773" width="39" style="1" bestFit="1" customWidth="1"/>
    <col min="3774" max="3774" width="8.28515625" style="1" bestFit="1" customWidth="1"/>
    <col min="3775" max="4018" width="9.140625" style="1"/>
    <col min="4019" max="4019" width="3.7109375" style="1" customWidth="1"/>
    <col min="4020" max="4020" width="68.7109375" style="1" customWidth="1"/>
    <col min="4021" max="4022" width="0" style="1" hidden="1" customWidth="1"/>
    <col min="4023" max="4024" width="14.7109375" style="1" customWidth="1"/>
    <col min="4025" max="4025" width="3.7109375" style="1" customWidth="1"/>
    <col min="4026" max="4027" width="9.140625" style="1"/>
    <col min="4028" max="4028" width="3.7109375" style="1" customWidth="1"/>
    <col min="4029" max="4029" width="39" style="1" bestFit="1" customWidth="1"/>
    <col min="4030" max="4030" width="8.28515625" style="1" bestFit="1" customWidth="1"/>
    <col min="4031" max="4274" width="9.140625" style="1"/>
    <col min="4275" max="4275" width="3.7109375" style="1" customWidth="1"/>
    <col min="4276" max="4276" width="68.7109375" style="1" customWidth="1"/>
    <col min="4277" max="4278" width="0" style="1" hidden="1" customWidth="1"/>
    <col min="4279" max="4280" width="14.7109375" style="1" customWidth="1"/>
    <col min="4281" max="4281" width="3.7109375" style="1" customWidth="1"/>
    <col min="4282" max="4283" width="9.140625" style="1"/>
    <col min="4284" max="4284" width="3.7109375" style="1" customWidth="1"/>
    <col min="4285" max="4285" width="39" style="1" bestFit="1" customWidth="1"/>
    <col min="4286" max="4286" width="8.28515625" style="1" bestFit="1" customWidth="1"/>
    <col min="4287" max="4530" width="9.140625" style="1"/>
    <col min="4531" max="4531" width="3.7109375" style="1" customWidth="1"/>
    <col min="4532" max="4532" width="68.7109375" style="1" customWidth="1"/>
    <col min="4533" max="4534" width="0" style="1" hidden="1" customWidth="1"/>
    <col min="4535" max="4536" width="14.7109375" style="1" customWidth="1"/>
    <col min="4537" max="4537" width="3.7109375" style="1" customWidth="1"/>
    <col min="4538" max="4539" width="9.140625" style="1"/>
    <col min="4540" max="4540" width="3.7109375" style="1" customWidth="1"/>
    <col min="4541" max="4541" width="39" style="1" bestFit="1" customWidth="1"/>
    <col min="4542" max="4542" width="8.28515625" style="1" bestFit="1" customWidth="1"/>
    <col min="4543" max="4786" width="9.140625" style="1"/>
    <col min="4787" max="4787" width="3.7109375" style="1" customWidth="1"/>
    <col min="4788" max="4788" width="68.7109375" style="1" customWidth="1"/>
    <col min="4789" max="4790" width="0" style="1" hidden="1" customWidth="1"/>
    <col min="4791" max="4792" width="14.7109375" style="1" customWidth="1"/>
    <col min="4793" max="4793" width="3.7109375" style="1" customWidth="1"/>
    <col min="4794" max="4795" width="9.140625" style="1"/>
    <col min="4796" max="4796" width="3.7109375" style="1" customWidth="1"/>
    <col min="4797" max="4797" width="39" style="1" bestFit="1" customWidth="1"/>
    <col min="4798" max="4798" width="8.28515625" style="1" bestFit="1" customWidth="1"/>
    <col min="4799" max="5042" width="9.140625" style="1"/>
    <col min="5043" max="5043" width="3.7109375" style="1" customWidth="1"/>
    <col min="5044" max="5044" width="68.7109375" style="1" customWidth="1"/>
    <col min="5045" max="5046" width="0" style="1" hidden="1" customWidth="1"/>
    <col min="5047" max="5048" width="14.7109375" style="1" customWidth="1"/>
    <col min="5049" max="5049" width="3.7109375" style="1" customWidth="1"/>
    <col min="5050" max="5051" width="9.140625" style="1"/>
    <col min="5052" max="5052" width="3.7109375" style="1" customWidth="1"/>
    <col min="5053" max="5053" width="39" style="1" bestFit="1" customWidth="1"/>
    <col min="5054" max="5054" width="8.28515625" style="1" bestFit="1" customWidth="1"/>
    <col min="5055" max="5298" width="9.140625" style="1"/>
    <col min="5299" max="5299" width="3.7109375" style="1" customWidth="1"/>
    <col min="5300" max="5300" width="68.7109375" style="1" customWidth="1"/>
    <col min="5301" max="5302" width="0" style="1" hidden="1" customWidth="1"/>
    <col min="5303" max="5304" width="14.7109375" style="1" customWidth="1"/>
    <col min="5305" max="5305" width="3.7109375" style="1" customWidth="1"/>
    <col min="5306" max="5307" width="9.140625" style="1"/>
    <col min="5308" max="5308" width="3.7109375" style="1" customWidth="1"/>
    <col min="5309" max="5309" width="39" style="1" bestFit="1" customWidth="1"/>
    <col min="5310" max="5310" width="8.28515625" style="1" bestFit="1" customWidth="1"/>
    <col min="5311" max="5554" width="9.140625" style="1"/>
    <col min="5555" max="5555" width="3.7109375" style="1" customWidth="1"/>
    <col min="5556" max="5556" width="68.7109375" style="1" customWidth="1"/>
    <col min="5557" max="5558" width="0" style="1" hidden="1" customWidth="1"/>
    <col min="5559" max="5560" width="14.7109375" style="1" customWidth="1"/>
    <col min="5561" max="5561" width="3.7109375" style="1" customWidth="1"/>
    <col min="5562" max="5563" width="9.140625" style="1"/>
    <col min="5564" max="5564" width="3.7109375" style="1" customWidth="1"/>
    <col min="5565" max="5565" width="39" style="1" bestFit="1" customWidth="1"/>
    <col min="5566" max="5566" width="8.28515625" style="1" bestFit="1" customWidth="1"/>
    <col min="5567" max="5810" width="9.140625" style="1"/>
    <col min="5811" max="5811" width="3.7109375" style="1" customWidth="1"/>
    <col min="5812" max="5812" width="68.7109375" style="1" customWidth="1"/>
    <col min="5813" max="5814" width="0" style="1" hidden="1" customWidth="1"/>
    <col min="5815" max="5816" width="14.7109375" style="1" customWidth="1"/>
    <col min="5817" max="5817" width="3.7109375" style="1" customWidth="1"/>
    <col min="5818" max="5819" width="9.140625" style="1"/>
    <col min="5820" max="5820" width="3.7109375" style="1" customWidth="1"/>
    <col min="5821" max="5821" width="39" style="1" bestFit="1" customWidth="1"/>
    <col min="5822" max="5822" width="8.28515625" style="1" bestFit="1" customWidth="1"/>
    <col min="5823" max="6066" width="9.140625" style="1"/>
    <col min="6067" max="6067" width="3.7109375" style="1" customWidth="1"/>
    <col min="6068" max="6068" width="68.7109375" style="1" customWidth="1"/>
    <col min="6069" max="6070" width="0" style="1" hidden="1" customWidth="1"/>
    <col min="6071" max="6072" width="14.7109375" style="1" customWidth="1"/>
    <col min="6073" max="6073" width="3.7109375" style="1" customWidth="1"/>
    <col min="6074" max="6075" width="9.140625" style="1"/>
    <col min="6076" max="6076" width="3.7109375" style="1" customWidth="1"/>
    <col min="6077" max="6077" width="39" style="1" bestFit="1" customWidth="1"/>
    <col min="6078" max="6078" width="8.28515625" style="1" bestFit="1" customWidth="1"/>
    <col min="6079" max="6322" width="9.140625" style="1"/>
    <col min="6323" max="6323" width="3.7109375" style="1" customWidth="1"/>
    <col min="6324" max="6324" width="68.7109375" style="1" customWidth="1"/>
    <col min="6325" max="6326" width="0" style="1" hidden="1" customWidth="1"/>
    <col min="6327" max="6328" width="14.7109375" style="1" customWidth="1"/>
    <col min="6329" max="6329" width="3.7109375" style="1" customWidth="1"/>
    <col min="6330" max="6331" width="9.140625" style="1"/>
    <col min="6332" max="6332" width="3.7109375" style="1" customWidth="1"/>
    <col min="6333" max="6333" width="39" style="1" bestFit="1" customWidth="1"/>
    <col min="6334" max="6334" width="8.28515625" style="1" bestFit="1" customWidth="1"/>
    <col min="6335" max="6578" width="9.140625" style="1"/>
    <col min="6579" max="6579" width="3.7109375" style="1" customWidth="1"/>
    <col min="6580" max="6580" width="68.7109375" style="1" customWidth="1"/>
    <col min="6581" max="6582" width="0" style="1" hidden="1" customWidth="1"/>
    <col min="6583" max="6584" width="14.7109375" style="1" customWidth="1"/>
    <col min="6585" max="6585" width="3.7109375" style="1" customWidth="1"/>
    <col min="6586" max="6587" width="9.140625" style="1"/>
    <col min="6588" max="6588" width="3.7109375" style="1" customWidth="1"/>
    <col min="6589" max="6589" width="39" style="1" bestFit="1" customWidth="1"/>
    <col min="6590" max="6590" width="8.28515625" style="1" bestFit="1" customWidth="1"/>
    <col min="6591" max="6834" width="9.140625" style="1"/>
    <col min="6835" max="6835" width="3.7109375" style="1" customWidth="1"/>
    <col min="6836" max="6836" width="68.7109375" style="1" customWidth="1"/>
    <col min="6837" max="6838" width="0" style="1" hidden="1" customWidth="1"/>
    <col min="6839" max="6840" width="14.7109375" style="1" customWidth="1"/>
    <col min="6841" max="6841" width="3.7109375" style="1" customWidth="1"/>
    <col min="6842" max="6843" width="9.140625" style="1"/>
    <col min="6844" max="6844" width="3.7109375" style="1" customWidth="1"/>
    <col min="6845" max="6845" width="39" style="1" bestFit="1" customWidth="1"/>
    <col min="6846" max="6846" width="8.28515625" style="1" bestFit="1" customWidth="1"/>
    <col min="6847" max="7090" width="9.140625" style="1"/>
    <col min="7091" max="7091" width="3.7109375" style="1" customWidth="1"/>
    <col min="7092" max="7092" width="68.7109375" style="1" customWidth="1"/>
    <col min="7093" max="7094" width="0" style="1" hidden="1" customWidth="1"/>
    <col min="7095" max="7096" width="14.7109375" style="1" customWidth="1"/>
    <col min="7097" max="7097" width="3.7109375" style="1" customWidth="1"/>
    <col min="7098" max="7099" width="9.140625" style="1"/>
    <col min="7100" max="7100" width="3.7109375" style="1" customWidth="1"/>
    <col min="7101" max="7101" width="39" style="1" bestFit="1" customWidth="1"/>
    <col min="7102" max="7102" width="8.28515625" style="1" bestFit="1" customWidth="1"/>
    <col min="7103" max="7346" width="9.140625" style="1"/>
    <col min="7347" max="7347" width="3.7109375" style="1" customWidth="1"/>
    <col min="7348" max="7348" width="68.7109375" style="1" customWidth="1"/>
    <col min="7349" max="7350" width="0" style="1" hidden="1" customWidth="1"/>
    <col min="7351" max="7352" width="14.7109375" style="1" customWidth="1"/>
    <col min="7353" max="7353" width="3.7109375" style="1" customWidth="1"/>
    <col min="7354" max="7355" width="9.140625" style="1"/>
    <col min="7356" max="7356" width="3.7109375" style="1" customWidth="1"/>
    <col min="7357" max="7357" width="39" style="1" bestFit="1" customWidth="1"/>
    <col min="7358" max="7358" width="8.28515625" style="1" bestFit="1" customWidth="1"/>
    <col min="7359" max="7602" width="9.140625" style="1"/>
    <col min="7603" max="7603" width="3.7109375" style="1" customWidth="1"/>
    <col min="7604" max="7604" width="68.7109375" style="1" customWidth="1"/>
    <col min="7605" max="7606" width="0" style="1" hidden="1" customWidth="1"/>
    <col min="7607" max="7608" width="14.7109375" style="1" customWidth="1"/>
    <col min="7609" max="7609" width="3.7109375" style="1" customWidth="1"/>
    <col min="7610" max="7611" width="9.140625" style="1"/>
    <col min="7612" max="7612" width="3.7109375" style="1" customWidth="1"/>
    <col min="7613" max="7613" width="39" style="1" bestFit="1" customWidth="1"/>
    <col min="7614" max="7614" width="8.28515625" style="1" bestFit="1" customWidth="1"/>
    <col min="7615" max="7858" width="9.140625" style="1"/>
    <col min="7859" max="7859" width="3.7109375" style="1" customWidth="1"/>
    <col min="7860" max="7860" width="68.7109375" style="1" customWidth="1"/>
    <col min="7861" max="7862" width="0" style="1" hidden="1" customWidth="1"/>
    <col min="7863" max="7864" width="14.7109375" style="1" customWidth="1"/>
    <col min="7865" max="7865" width="3.7109375" style="1" customWidth="1"/>
    <col min="7866" max="7867" width="9.140625" style="1"/>
    <col min="7868" max="7868" width="3.7109375" style="1" customWidth="1"/>
    <col min="7869" max="7869" width="39" style="1" bestFit="1" customWidth="1"/>
    <col min="7870" max="7870" width="8.28515625" style="1" bestFit="1" customWidth="1"/>
    <col min="7871" max="8114" width="9.140625" style="1"/>
    <col min="8115" max="8115" width="3.7109375" style="1" customWidth="1"/>
    <col min="8116" max="8116" width="68.7109375" style="1" customWidth="1"/>
    <col min="8117" max="8118" width="0" style="1" hidden="1" customWidth="1"/>
    <col min="8119" max="8120" width="14.7109375" style="1" customWidth="1"/>
    <col min="8121" max="8121" width="3.7109375" style="1" customWidth="1"/>
    <col min="8122" max="8123" width="9.140625" style="1"/>
    <col min="8124" max="8124" width="3.7109375" style="1" customWidth="1"/>
    <col min="8125" max="8125" width="39" style="1" bestFit="1" customWidth="1"/>
    <col min="8126" max="8126" width="8.28515625" style="1" bestFit="1" customWidth="1"/>
    <col min="8127" max="8370" width="9.140625" style="1"/>
    <col min="8371" max="8371" width="3.7109375" style="1" customWidth="1"/>
    <col min="8372" max="8372" width="68.7109375" style="1" customWidth="1"/>
    <col min="8373" max="8374" width="0" style="1" hidden="1" customWidth="1"/>
    <col min="8375" max="8376" width="14.7109375" style="1" customWidth="1"/>
    <col min="8377" max="8377" width="3.7109375" style="1" customWidth="1"/>
    <col min="8378" max="8379" width="9.140625" style="1"/>
    <col min="8380" max="8380" width="3.7109375" style="1" customWidth="1"/>
    <col min="8381" max="8381" width="39" style="1" bestFit="1" customWidth="1"/>
    <col min="8382" max="8382" width="8.28515625" style="1" bestFit="1" customWidth="1"/>
    <col min="8383" max="8626" width="9.140625" style="1"/>
    <col min="8627" max="8627" width="3.7109375" style="1" customWidth="1"/>
    <col min="8628" max="8628" width="68.7109375" style="1" customWidth="1"/>
    <col min="8629" max="8630" width="0" style="1" hidden="1" customWidth="1"/>
    <col min="8631" max="8632" width="14.7109375" style="1" customWidth="1"/>
    <col min="8633" max="8633" width="3.7109375" style="1" customWidth="1"/>
    <col min="8634" max="8635" width="9.140625" style="1"/>
    <col min="8636" max="8636" width="3.7109375" style="1" customWidth="1"/>
    <col min="8637" max="8637" width="39" style="1" bestFit="1" customWidth="1"/>
    <col min="8638" max="8638" width="8.28515625" style="1" bestFit="1" customWidth="1"/>
    <col min="8639" max="8882" width="9.140625" style="1"/>
    <col min="8883" max="8883" width="3.7109375" style="1" customWidth="1"/>
    <col min="8884" max="8884" width="68.7109375" style="1" customWidth="1"/>
    <col min="8885" max="8886" width="0" style="1" hidden="1" customWidth="1"/>
    <col min="8887" max="8888" width="14.7109375" style="1" customWidth="1"/>
    <col min="8889" max="8889" width="3.7109375" style="1" customWidth="1"/>
    <col min="8890" max="8891" width="9.140625" style="1"/>
    <col min="8892" max="8892" width="3.7109375" style="1" customWidth="1"/>
    <col min="8893" max="8893" width="39" style="1" bestFit="1" customWidth="1"/>
    <col min="8894" max="8894" width="8.28515625" style="1" bestFit="1" customWidth="1"/>
    <col min="8895" max="9138" width="9.140625" style="1"/>
    <col min="9139" max="9139" width="3.7109375" style="1" customWidth="1"/>
    <col min="9140" max="9140" width="68.7109375" style="1" customWidth="1"/>
    <col min="9141" max="9142" width="0" style="1" hidden="1" customWidth="1"/>
    <col min="9143" max="9144" width="14.7109375" style="1" customWidth="1"/>
    <col min="9145" max="9145" width="3.7109375" style="1" customWidth="1"/>
    <col min="9146" max="9147" width="9.140625" style="1"/>
    <col min="9148" max="9148" width="3.7109375" style="1" customWidth="1"/>
    <col min="9149" max="9149" width="39" style="1" bestFit="1" customWidth="1"/>
    <col min="9150" max="9150" width="8.28515625" style="1" bestFit="1" customWidth="1"/>
    <col min="9151" max="9394" width="9.140625" style="1"/>
    <col min="9395" max="9395" width="3.7109375" style="1" customWidth="1"/>
    <col min="9396" max="9396" width="68.7109375" style="1" customWidth="1"/>
    <col min="9397" max="9398" width="0" style="1" hidden="1" customWidth="1"/>
    <col min="9399" max="9400" width="14.7109375" style="1" customWidth="1"/>
    <col min="9401" max="9401" width="3.7109375" style="1" customWidth="1"/>
    <col min="9402" max="9403" width="9.140625" style="1"/>
    <col min="9404" max="9404" width="3.7109375" style="1" customWidth="1"/>
    <col min="9405" max="9405" width="39" style="1" bestFit="1" customWidth="1"/>
    <col min="9406" max="9406" width="8.28515625" style="1" bestFit="1" customWidth="1"/>
    <col min="9407" max="9650" width="9.140625" style="1"/>
    <col min="9651" max="9651" width="3.7109375" style="1" customWidth="1"/>
    <col min="9652" max="9652" width="68.7109375" style="1" customWidth="1"/>
    <col min="9653" max="9654" width="0" style="1" hidden="1" customWidth="1"/>
    <col min="9655" max="9656" width="14.7109375" style="1" customWidth="1"/>
    <col min="9657" max="9657" width="3.7109375" style="1" customWidth="1"/>
    <col min="9658" max="9659" width="9.140625" style="1"/>
    <col min="9660" max="9660" width="3.7109375" style="1" customWidth="1"/>
    <col min="9661" max="9661" width="39" style="1" bestFit="1" customWidth="1"/>
    <col min="9662" max="9662" width="8.28515625" style="1" bestFit="1" customWidth="1"/>
    <col min="9663" max="9906" width="9.140625" style="1"/>
    <col min="9907" max="9907" width="3.7109375" style="1" customWidth="1"/>
    <col min="9908" max="9908" width="68.7109375" style="1" customWidth="1"/>
    <col min="9909" max="9910" width="0" style="1" hidden="1" customWidth="1"/>
    <col min="9911" max="9912" width="14.7109375" style="1" customWidth="1"/>
    <col min="9913" max="9913" width="3.7109375" style="1" customWidth="1"/>
    <col min="9914" max="9915" width="9.140625" style="1"/>
    <col min="9916" max="9916" width="3.7109375" style="1" customWidth="1"/>
    <col min="9917" max="9917" width="39" style="1" bestFit="1" customWidth="1"/>
    <col min="9918" max="9918" width="8.28515625" style="1" bestFit="1" customWidth="1"/>
    <col min="9919" max="10162" width="9.140625" style="1"/>
    <col min="10163" max="10163" width="3.7109375" style="1" customWidth="1"/>
    <col min="10164" max="10164" width="68.7109375" style="1" customWidth="1"/>
    <col min="10165" max="10166" width="0" style="1" hidden="1" customWidth="1"/>
    <col min="10167" max="10168" width="14.7109375" style="1" customWidth="1"/>
    <col min="10169" max="10169" width="3.7109375" style="1" customWidth="1"/>
    <col min="10170" max="10171" width="9.140625" style="1"/>
    <col min="10172" max="10172" width="3.7109375" style="1" customWidth="1"/>
    <col min="10173" max="10173" width="39" style="1" bestFit="1" customWidth="1"/>
    <col min="10174" max="10174" width="8.28515625" style="1" bestFit="1" customWidth="1"/>
    <col min="10175" max="10418" width="9.140625" style="1"/>
    <col min="10419" max="10419" width="3.7109375" style="1" customWidth="1"/>
    <col min="10420" max="10420" width="68.7109375" style="1" customWidth="1"/>
    <col min="10421" max="10422" width="0" style="1" hidden="1" customWidth="1"/>
    <col min="10423" max="10424" width="14.7109375" style="1" customWidth="1"/>
    <col min="10425" max="10425" width="3.7109375" style="1" customWidth="1"/>
    <col min="10426" max="10427" width="9.140625" style="1"/>
    <col min="10428" max="10428" width="3.7109375" style="1" customWidth="1"/>
    <col min="10429" max="10429" width="39" style="1" bestFit="1" customWidth="1"/>
    <col min="10430" max="10430" width="8.28515625" style="1" bestFit="1" customWidth="1"/>
    <col min="10431" max="10674" width="9.140625" style="1"/>
    <col min="10675" max="10675" width="3.7109375" style="1" customWidth="1"/>
    <col min="10676" max="10676" width="68.7109375" style="1" customWidth="1"/>
    <col min="10677" max="10678" width="0" style="1" hidden="1" customWidth="1"/>
    <col min="10679" max="10680" width="14.7109375" style="1" customWidth="1"/>
    <col min="10681" max="10681" width="3.7109375" style="1" customWidth="1"/>
    <col min="10682" max="10683" width="9.140625" style="1"/>
    <col min="10684" max="10684" width="3.7109375" style="1" customWidth="1"/>
    <col min="10685" max="10685" width="39" style="1" bestFit="1" customWidth="1"/>
    <col min="10686" max="10686" width="8.28515625" style="1" bestFit="1" customWidth="1"/>
    <col min="10687" max="10930" width="9.140625" style="1"/>
    <col min="10931" max="10931" width="3.7109375" style="1" customWidth="1"/>
    <col min="10932" max="10932" width="68.7109375" style="1" customWidth="1"/>
    <col min="10933" max="10934" width="0" style="1" hidden="1" customWidth="1"/>
    <col min="10935" max="10936" width="14.7109375" style="1" customWidth="1"/>
    <col min="10937" max="10937" width="3.7109375" style="1" customWidth="1"/>
    <col min="10938" max="10939" width="9.140625" style="1"/>
    <col min="10940" max="10940" width="3.7109375" style="1" customWidth="1"/>
    <col min="10941" max="10941" width="39" style="1" bestFit="1" customWidth="1"/>
    <col min="10942" max="10942" width="8.28515625" style="1" bestFit="1" customWidth="1"/>
    <col min="10943" max="11186" width="9.140625" style="1"/>
    <col min="11187" max="11187" width="3.7109375" style="1" customWidth="1"/>
    <col min="11188" max="11188" width="68.7109375" style="1" customWidth="1"/>
    <col min="11189" max="11190" width="0" style="1" hidden="1" customWidth="1"/>
    <col min="11191" max="11192" width="14.7109375" style="1" customWidth="1"/>
    <col min="11193" max="11193" width="3.7109375" style="1" customWidth="1"/>
    <col min="11194" max="11195" width="9.140625" style="1"/>
    <col min="11196" max="11196" width="3.7109375" style="1" customWidth="1"/>
    <col min="11197" max="11197" width="39" style="1" bestFit="1" customWidth="1"/>
    <col min="11198" max="11198" width="8.28515625" style="1" bestFit="1" customWidth="1"/>
    <col min="11199" max="11442" width="9.140625" style="1"/>
    <col min="11443" max="11443" width="3.7109375" style="1" customWidth="1"/>
    <col min="11444" max="11444" width="68.7109375" style="1" customWidth="1"/>
    <col min="11445" max="11446" width="0" style="1" hidden="1" customWidth="1"/>
    <col min="11447" max="11448" width="14.7109375" style="1" customWidth="1"/>
    <col min="11449" max="11449" width="3.7109375" style="1" customWidth="1"/>
    <col min="11450" max="11451" width="9.140625" style="1"/>
    <col min="11452" max="11452" width="3.7109375" style="1" customWidth="1"/>
    <col min="11453" max="11453" width="39" style="1" bestFit="1" customWidth="1"/>
    <col min="11454" max="11454" width="8.28515625" style="1" bestFit="1" customWidth="1"/>
    <col min="11455" max="11698" width="9.140625" style="1"/>
    <col min="11699" max="11699" width="3.7109375" style="1" customWidth="1"/>
    <col min="11700" max="11700" width="68.7109375" style="1" customWidth="1"/>
    <col min="11701" max="11702" width="0" style="1" hidden="1" customWidth="1"/>
    <col min="11703" max="11704" width="14.7109375" style="1" customWidth="1"/>
    <col min="11705" max="11705" width="3.7109375" style="1" customWidth="1"/>
    <col min="11706" max="11707" width="9.140625" style="1"/>
    <col min="11708" max="11708" width="3.7109375" style="1" customWidth="1"/>
    <col min="11709" max="11709" width="39" style="1" bestFit="1" customWidth="1"/>
    <col min="11710" max="11710" width="8.28515625" style="1" bestFit="1" customWidth="1"/>
    <col min="11711" max="11954" width="9.140625" style="1"/>
    <col min="11955" max="11955" width="3.7109375" style="1" customWidth="1"/>
    <col min="11956" max="11956" width="68.7109375" style="1" customWidth="1"/>
    <col min="11957" max="11958" width="0" style="1" hidden="1" customWidth="1"/>
    <col min="11959" max="11960" width="14.7109375" style="1" customWidth="1"/>
    <col min="11961" max="11961" width="3.7109375" style="1" customWidth="1"/>
    <col min="11962" max="11963" width="9.140625" style="1"/>
    <col min="11964" max="11964" width="3.7109375" style="1" customWidth="1"/>
    <col min="11965" max="11965" width="39" style="1" bestFit="1" customWidth="1"/>
    <col min="11966" max="11966" width="8.28515625" style="1" bestFit="1" customWidth="1"/>
    <col min="11967" max="12210" width="9.140625" style="1"/>
    <col min="12211" max="12211" width="3.7109375" style="1" customWidth="1"/>
    <col min="12212" max="12212" width="68.7109375" style="1" customWidth="1"/>
    <col min="12213" max="12214" width="0" style="1" hidden="1" customWidth="1"/>
    <col min="12215" max="12216" width="14.7109375" style="1" customWidth="1"/>
    <col min="12217" max="12217" width="3.7109375" style="1" customWidth="1"/>
    <col min="12218" max="12219" width="9.140625" style="1"/>
    <col min="12220" max="12220" width="3.7109375" style="1" customWidth="1"/>
    <col min="12221" max="12221" width="39" style="1" bestFit="1" customWidth="1"/>
    <col min="12222" max="12222" width="8.28515625" style="1" bestFit="1" customWidth="1"/>
    <col min="12223" max="12466" width="9.140625" style="1"/>
    <col min="12467" max="12467" width="3.7109375" style="1" customWidth="1"/>
    <col min="12468" max="12468" width="68.7109375" style="1" customWidth="1"/>
    <col min="12469" max="12470" width="0" style="1" hidden="1" customWidth="1"/>
    <col min="12471" max="12472" width="14.7109375" style="1" customWidth="1"/>
    <col min="12473" max="12473" width="3.7109375" style="1" customWidth="1"/>
    <col min="12474" max="12475" width="9.140625" style="1"/>
    <col min="12476" max="12476" width="3.7109375" style="1" customWidth="1"/>
    <col min="12477" max="12477" width="39" style="1" bestFit="1" customWidth="1"/>
    <col min="12478" max="12478" width="8.28515625" style="1" bestFit="1" customWidth="1"/>
    <col min="12479" max="12722" width="9.140625" style="1"/>
    <col min="12723" max="12723" width="3.7109375" style="1" customWidth="1"/>
    <col min="12724" max="12724" width="68.7109375" style="1" customWidth="1"/>
    <col min="12725" max="12726" width="0" style="1" hidden="1" customWidth="1"/>
    <col min="12727" max="12728" width="14.7109375" style="1" customWidth="1"/>
    <col min="12729" max="12729" width="3.7109375" style="1" customWidth="1"/>
    <col min="12730" max="12731" width="9.140625" style="1"/>
    <col min="12732" max="12732" width="3.7109375" style="1" customWidth="1"/>
    <col min="12733" max="12733" width="39" style="1" bestFit="1" customWidth="1"/>
    <col min="12734" max="12734" width="8.28515625" style="1" bestFit="1" customWidth="1"/>
    <col min="12735" max="12978" width="9.140625" style="1"/>
    <col min="12979" max="12979" width="3.7109375" style="1" customWidth="1"/>
    <col min="12980" max="12980" width="68.7109375" style="1" customWidth="1"/>
    <col min="12981" max="12982" width="0" style="1" hidden="1" customWidth="1"/>
    <col min="12983" max="12984" width="14.7109375" style="1" customWidth="1"/>
    <col min="12985" max="12985" width="3.7109375" style="1" customWidth="1"/>
    <col min="12986" max="12987" width="9.140625" style="1"/>
    <col min="12988" max="12988" width="3.7109375" style="1" customWidth="1"/>
    <col min="12989" max="12989" width="39" style="1" bestFit="1" customWidth="1"/>
    <col min="12990" max="12990" width="8.28515625" style="1" bestFit="1" customWidth="1"/>
    <col min="12991" max="13234" width="9.140625" style="1"/>
    <col min="13235" max="13235" width="3.7109375" style="1" customWidth="1"/>
    <col min="13236" max="13236" width="68.7109375" style="1" customWidth="1"/>
    <col min="13237" max="13238" width="0" style="1" hidden="1" customWidth="1"/>
    <col min="13239" max="13240" width="14.7109375" style="1" customWidth="1"/>
    <col min="13241" max="13241" width="3.7109375" style="1" customWidth="1"/>
    <col min="13242" max="13243" width="9.140625" style="1"/>
    <col min="13244" max="13244" width="3.7109375" style="1" customWidth="1"/>
    <col min="13245" max="13245" width="39" style="1" bestFit="1" customWidth="1"/>
    <col min="13246" max="13246" width="8.28515625" style="1" bestFit="1" customWidth="1"/>
    <col min="13247" max="13490" width="9.140625" style="1"/>
    <col min="13491" max="13491" width="3.7109375" style="1" customWidth="1"/>
    <col min="13492" max="13492" width="68.7109375" style="1" customWidth="1"/>
    <col min="13493" max="13494" width="0" style="1" hidden="1" customWidth="1"/>
    <col min="13495" max="13496" width="14.7109375" style="1" customWidth="1"/>
    <col min="13497" max="13497" width="3.7109375" style="1" customWidth="1"/>
    <col min="13498" max="13499" width="9.140625" style="1"/>
    <col min="13500" max="13500" width="3.7109375" style="1" customWidth="1"/>
    <col min="13501" max="13501" width="39" style="1" bestFit="1" customWidth="1"/>
    <col min="13502" max="13502" width="8.28515625" style="1" bestFit="1" customWidth="1"/>
    <col min="13503" max="13746" width="9.140625" style="1"/>
    <col min="13747" max="13747" width="3.7109375" style="1" customWidth="1"/>
    <col min="13748" max="13748" width="68.7109375" style="1" customWidth="1"/>
    <col min="13749" max="13750" width="0" style="1" hidden="1" customWidth="1"/>
    <col min="13751" max="13752" width="14.7109375" style="1" customWidth="1"/>
    <col min="13753" max="13753" width="3.7109375" style="1" customWidth="1"/>
    <col min="13754" max="13755" width="9.140625" style="1"/>
    <col min="13756" max="13756" width="3.7109375" style="1" customWidth="1"/>
    <col min="13757" max="13757" width="39" style="1" bestFit="1" customWidth="1"/>
    <col min="13758" max="13758" width="8.28515625" style="1" bestFit="1" customWidth="1"/>
    <col min="13759" max="14002" width="9.140625" style="1"/>
    <col min="14003" max="14003" width="3.7109375" style="1" customWidth="1"/>
    <col min="14004" max="14004" width="68.7109375" style="1" customWidth="1"/>
    <col min="14005" max="14006" width="0" style="1" hidden="1" customWidth="1"/>
    <col min="14007" max="14008" width="14.7109375" style="1" customWidth="1"/>
    <col min="14009" max="14009" width="3.7109375" style="1" customWidth="1"/>
    <col min="14010" max="14011" width="9.140625" style="1"/>
    <col min="14012" max="14012" width="3.7109375" style="1" customWidth="1"/>
    <col min="14013" max="14013" width="39" style="1" bestFit="1" customWidth="1"/>
    <col min="14014" max="14014" width="8.28515625" style="1" bestFit="1" customWidth="1"/>
    <col min="14015" max="14258" width="9.140625" style="1"/>
    <col min="14259" max="14259" width="3.7109375" style="1" customWidth="1"/>
    <col min="14260" max="14260" width="68.7109375" style="1" customWidth="1"/>
    <col min="14261" max="14262" width="0" style="1" hidden="1" customWidth="1"/>
    <col min="14263" max="14264" width="14.7109375" style="1" customWidth="1"/>
    <col min="14265" max="14265" width="3.7109375" style="1" customWidth="1"/>
    <col min="14266" max="14267" width="9.140625" style="1"/>
    <col min="14268" max="14268" width="3.7109375" style="1" customWidth="1"/>
    <col min="14269" max="14269" width="39" style="1" bestFit="1" customWidth="1"/>
    <col min="14270" max="14270" width="8.28515625" style="1" bestFit="1" customWidth="1"/>
    <col min="14271" max="14514" width="9.140625" style="1"/>
    <col min="14515" max="14515" width="3.7109375" style="1" customWidth="1"/>
    <col min="14516" max="14516" width="68.7109375" style="1" customWidth="1"/>
    <col min="14517" max="14518" width="0" style="1" hidden="1" customWidth="1"/>
    <col min="14519" max="14520" width="14.7109375" style="1" customWidth="1"/>
    <col min="14521" max="14521" width="3.7109375" style="1" customWidth="1"/>
    <col min="14522" max="14523" width="9.140625" style="1"/>
    <col min="14524" max="14524" width="3.7109375" style="1" customWidth="1"/>
    <col min="14525" max="14525" width="39" style="1" bestFit="1" customWidth="1"/>
    <col min="14526" max="14526" width="8.28515625" style="1" bestFit="1" customWidth="1"/>
    <col min="14527" max="14770" width="9.140625" style="1"/>
    <col min="14771" max="14771" width="3.7109375" style="1" customWidth="1"/>
    <col min="14772" max="14772" width="68.7109375" style="1" customWidth="1"/>
    <col min="14773" max="14774" width="0" style="1" hidden="1" customWidth="1"/>
    <col min="14775" max="14776" width="14.7109375" style="1" customWidth="1"/>
    <col min="14777" max="14777" width="3.7109375" style="1" customWidth="1"/>
    <col min="14778" max="14779" width="9.140625" style="1"/>
    <col min="14780" max="14780" width="3.7109375" style="1" customWidth="1"/>
    <col min="14781" max="14781" width="39" style="1" bestFit="1" customWidth="1"/>
    <col min="14782" max="14782" width="8.28515625" style="1" bestFit="1" customWidth="1"/>
    <col min="14783" max="15026" width="9.140625" style="1"/>
    <col min="15027" max="15027" width="3.7109375" style="1" customWidth="1"/>
    <col min="15028" max="15028" width="68.7109375" style="1" customWidth="1"/>
    <col min="15029" max="15030" width="0" style="1" hidden="1" customWidth="1"/>
    <col min="15031" max="15032" width="14.7109375" style="1" customWidth="1"/>
    <col min="15033" max="15033" width="3.7109375" style="1" customWidth="1"/>
    <col min="15034" max="15035" width="9.140625" style="1"/>
    <col min="15036" max="15036" width="3.7109375" style="1" customWidth="1"/>
    <col min="15037" max="15037" width="39" style="1" bestFit="1" customWidth="1"/>
    <col min="15038" max="15038" width="8.28515625" style="1" bestFit="1" customWidth="1"/>
    <col min="15039" max="15282" width="9.140625" style="1"/>
    <col min="15283" max="15283" width="3.7109375" style="1" customWidth="1"/>
    <col min="15284" max="15284" width="68.7109375" style="1" customWidth="1"/>
    <col min="15285" max="15286" width="0" style="1" hidden="1" customWidth="1"/>
    <col min="15287" max="15288" width="14.7109375" style="1" customWidth="1"/>
    <col min="15289" max="15289" width="3.7109375" style="1" customWidth="1"/>
    <col min="15290" max="15291" width="9.140625" style="1"/>
    <col min="15292" max="15292" width="3.7109375" style="1" customWidth="1"/>
    <col min="15293" max="15293" width="39" style="1" bestFit="1" customWidth="1"/>
    <col min="15294" max="15294" width="8.28515625" style="1" bestFit="1" customWidth="1"/>
    <col min="15295" max="15538" width="9.140625" style="1"/>
    <col min="15539" max="15539" width="3.7109375" style="1" customWidth="1"/>
    <col min="15540" max="15540" width="68.7109375" style="1" customWidth="1"/>
    <col min="15541" max="15542" width="0" style="1" hidden="1" customWidth="1"/>
    <col min="15543" max="15544" width="14.7109375" style="1" customWidth="1"/>
    <col min="15545" max="15545" width="3.7109375" style="1" customWidth="1"/>
    <col min="15546" max="15547" width="9.140625" style="1"/>
    <col min="15548" max="15548" width="3.7109375" style="1" customWidth="1"/>
    <col min="15549" max="15549" width="39" style="1" bestFit="1" customWidth="1"/>
    <col min="15550" max="15550" width="8.28515625" style="1" bestFit="1" customWidth="1"/>
    <col min="15551" max="15794" width="9.140625" style="1"/>
    <col min="15795" max="15795" width="3.7109375" style="1" customWidth="1"/>
    <col min="15796" max="15796" width="68.7109375" style="1" customWidth="1"/>
    <col min="15797" max="15798" width="0" style="1" hidden="1" customWidth="1"/>
    <col min="15799" max="15800" width="14.7109375" style="1" customWidth="1"/>
    <col min="15801" max="15801" width="3.7109375" style="1" customWidth="1"/>
    <col min="15802" max="15803" width="9.140625" style="1"/>
    <col min="15804" max="15804" width="3.7109375" style="1" customWidth="1"/>
    <col min="15805" max="15805" width="39" style="1" bestFit="1" customWidth="1"/>
    <col min="15806" max="15806" width="8.28515625" style="1" bestFit="1" customWidth="1"/>
    <col min="15807" max="16050" width="9.140625" style="1"/>
    <col min="16051" max="16051" width="3.7109375" style="1" customWidth="1"/>
    <col min="16052" max="16052" width="68.7109375" style="1" customWidth="1"/>
    <col min="16053" max="16054" width="0" style="1" hidden="1" customWidth="1"/>
    <col min="16055" max="16056" width="14.7109375" style="1" customWidth="1"/>
    <col min="16057" max="16057" width="3.7109375" style="1" customWidth="1"/>
    <col min="16058" max="16059" width="9.140625" style="1"/>
    <col min="16060" max="16060" width="3.7109375" style="1" customWidth="1"/>
    <col min="16061" max="16061" width="39" style="1" bestFit="1" customWidth="1"/>
    <col min="16062" max="16062" width="8.28515625" style="1" bestFit="1" customWidth="1"/>
    <col min="16063" max="16384" width="9.140625" style="1"/>
  </cols>
  <sheetData>
    <row r="1" spans="2:19">
      <c r="B1" s="3"/>
    </row>
    <row r="2" spans="2:19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  <c r="P2" s="1"/>
      <c r="Q2" s="1"/>
      <c r="R2" s="1"/>
    </row>
    <row r="3" spans="2:19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9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  <c r="P4" s="1"/>
      <c r="Q4" s="1"/>
      <c r="R4" s="1"/>
    </row>
    <row r="5" spans="2:19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9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  <c r="P6" s="1"/>
      <c r="Q6" s="1"/>
      <c r="R6" s="1"/>
    </row>
    <row r="7" spans="2:19" ht="14.2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  <c r="P7" s="1"/>
      <c r="Q7" s="1"/>
      <c r="R7" s="1"/>
      <c r="S7" s="119"/>
    </row>
    <row r="8" spans="2:19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391"/>
    </row>
    <row r="9" spans="2:19" s="6" customFormat="1" ht="26.25" customHeight="1">
      <c r="B9" s="92" t="s">
        <v>161</v>
      </c>
      <c r="C9" s="9"/>
      <c r="D9" s="9"/>
      <c r="E9" s="9"/>
      <c r="F9" s="9"/>
      <c r="G9" s="9"/>
      <c r="H9" s="9"/>
      <c r="I9" s="9"/>
      <c r="J9" s="9"/>
      <c r="K9" s="9"/>
      <c r="L9" s="1"/>
      <c r="N9" s="9"/>
      <c r="O9" s="9"/>
      <c r="P9" s="9"/>
      <c r="Q9" s="9"/>
      <c r="R9" s="9"/>
    </row>
    <row r="10" spans="2:19" ht="20.25" customHeight="1">
      <c r="B10" s="112"/>
      <c r="C10" s="93"/>
      <c r="D10" s="144"/>
      <c r="E10" s="144"/>
      <c r="F10" s="144"/>
      <c r="G10" s="144"/>
      <c r="H10" s="144"/>
      <c r="I10" s="88"/>
      <c r="J10" s="88"/>
      <c r="K10" s="88"/>
      <c r="L10" s="144"/>
      <c r="M10" s="88"/>
      <c r="N10" s="88"/>
      <c r="O10" s="88"/>
      <c r="P10" s="88"/>
      <c r="Q10" s="88"/>
      <c r="R10" s="88" t="s">
        <v>94</v>
      </c>
    </row>
    <row r="11" spans="2:19" ht="12.75" customHeight="1">
      <c r="B11" s="94"/>
      <c r="C11" s="159"/>
      <c r="D11" s="148"/>
      <c r="E11" s="148"/>
      <c r="F11" s="148"/>
      <c r="G11" s="148"/>
      <c r="H11" s="148"/>
      <c r="I11" s="129"/>
      <c r="J11" s="129"/>
      <c r="K11" s="129"/>
      <c r="L11" s="148"/>
      <c r="M11" s="148"/>
      <c r="N11" s="129"/>
      <c r="O11" s="129"/>
      <c r="P11" s="493"/>
      <c r="Q11" s="493"/>
      <c r="R11" s="129"/>
    </row>
    <row r="12" spans="2:19">
      <c r="B12" s="47" t="s">
        <v>112</v>
      </c>
      <c r="C12" s="151">
        <v>2011</v>
      </c>
      <c r="D12" s="135">
        <v>2012</v>
      </c>
      <c r="E12" s="67">
        <v>2012</v>
      </c>
      <c r="F12" s="67">
        <v>2012</v>
      </c>
      <c r="G12" s="67">
        <v>2012</v>
      </c>
      <c r="H12" s="157">
        <v>2012</v>
      </c>
      <c r="I12" s="67">
        <v>2013</v>
      </c>
      <c r="J12" s="67">
        <v>2013</v>
      </c>
      <c r="K12" s="67">
        <v>2013</v>
      </c>
      <c r="L12" s="67">
        <v>2013</v>
      </c>
      <c r="M12" s="157">
        <v>2013</v>
      </c>
      <c r="N12" s="67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9">
      <c r="B13" s="9"/>
      <c r="C13" s="152" t="s">
        <v>139</v>
      </c>
      <c r="D13" s="136" t="s">
        <v>3</v>
      </c>
      <c r="E13" s="19" t="s">
        <v>4</v>
      </c>
      <c r="F13" s="19" t="s">
        <v>5</v>
      </c>
      <c r="G13" s="169" t="s">
        <v>6</v>
      </c>
      <c r="H13" s="142" t="s">
        <v>139</v>
      </c>
      <c r="I13" s="19" t="s">
        <v>3</v>
      </c>
      <c r="J13" s="19" t="s">
        <v>4</v>
      </c>
      <c r="K13" s="19" t="s">
        <v>5</v>
      </c>
      <c r="L13" s="169" t="s">
        <v>6</v>
      </c>
      <c r="M13" s="142" t="s">
        <v>139</v>
      </c>
      <c r="N13" s="19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9" s="9" customFormat="1">
      <c r="B14" s="65"/>
      <c r="C14" s="160"/>
      <c r="D14" s="13"/>
      <c r="E14" s="13"/>
      <c r="F14" s="13"/>
      <c r="G14" s="13"/>
      <c r="H14" s="161"/>
      <c r="I14" s="30"/>
      <c r="J14" s="30"/>
      <c r="K14" s="30"/>
      <c r="L14" s="13"/>
      <c r="M14" s="161"/>
      <c r="N14" s="30"/>
      <c r="O14" s="30"/>
      <c r="P14" s="30"/>
      <c r="Q14" s="30"/>
      <c r="R14" s="161"/>
    </row>
    <row r="15" spans="2:19" s="25" customFormat="1">
      <c r="B15" s="81" t="s">
        <v>15</v>
      </c>
      <c r="C15" s="153">
        <v>873</v>
      </c>
      <c r="D15" s="59">
        <v>242</v>
      </c>
      <c r="E15" s="59">
        <v>188</v>
      </c>
      <c r="F15" s="59">
        <v>196</v>
      </c>
      <c r="G15" s="59">
        <v>194</v>
      </c>
      <c r="H15" s="153">
        <v>820</v>
      </c>
      <c r="I15" s="59">
        <v>186</v>
      </c>
      <c r="J15" s="59">
        <v>190</v>
      </c>
      <c r="K15" s="59">
        <v>221</v>
      </c>
      <c r="L15" s="59">
        <v>234</v>
      </c>
      <c r="M15" s="153">
        <v>831</v>
      </c>
      <c r="N15" s="59">
        <v>217</v>
      </c>
      <c r="O15" s="59">
        <v>212</v>
      </c>
      <c r="P15" s="59">
        <v>189</v>
      </c>
      <c r="Q15" s="59">
        <v>194</v>
      </c>
      <c r="R15" s="153">
        <v>812</v>
      </c>
    </row>
    <row r="16" spans="2:19" s="25" customFormat="1">
      <c r="B16" s="97" t="s">
        <v>113</v>
      </c>
      <c r="C16" s="126">
        <v>237</v>
      </c>
      <c r="D16" s="34">
        <v>56</v>
      </c>
      <c r="E16" s="34">
        <v>57</v>
      </c>
      <c r="F16" s="34">
        <v>61</v>
      </c>
      <c r="G16" s="34">
        <v>49</v>
      </c>
      <c r="H16" s="154">
        <v>223</v>
      </c>
      <c r="I16" s="34">
        <v>51</v>
      </c>
      <c r="J16" s="34">
        <v>55</v>
      </c>
      <c r="K16" s="34">
        <v>57</v>
      </c>
      <c r="L16" s="34">
        <v>54</v>
      </c>
      <c r="M16" s="154">
        <v>217</v>
      </c>
      <c r="N16" s="34">
        <v>53</v>
      </c>
      <c r="O16" s="34">
        <v>46</v>
      </c>
      <c r="P16" s="34">
        <v>46</v>
      </c>
      <c r="Q16" s="90">
        <v>25</v>
      </c>
      <c r="R16" s="154">
        <v>170</v>
      </c>
    </row>
    <row r="17" spans="2:18" s="25" customFormat="1">
      <c r="B17" s="69" t="s">
        <v>167</v>
      </c>
      <c r="C17" s="124">
        <v>109</v>
      </c>
      <c r="D17" s="21">
        <v>24</v>
      </c>
      <c r="E17" s="21">
        <v>22</v>
      </c>
      <c r="F17" s="21">
        <v>24</v>
      </c>
      <c r="G17" s="21">
        <v>131</v>
      </c>
      <c r="H17" s="124">
        <v>201</v>
      </c>
      <c r="I17" s="21">
        <v>21</v>
      </c>
      <c r="J17" s="21">
        <v>22</v>
      </c>
      <c r="K17" s="21">
        <v>20</v>
      </c>
      <c r="L17" s="21">
        <v>28</v>
      </c>
      <c r="M17" s="124">
        <v>91</v>
      </c>
      <c r="N17" s="21">
        <v>20</v>
      </c>
      <c r="O17" s="21">
        <v>20</v>
      </c>
      <c r="P17" s="21">
        <v>23</v>
      </c>
      <c r="Q17" s="21">
        <v>385</v>
      </c>
      <c r="R17" s="124">
        <v>448</v>
      </c>
    </row>
    <row r="18" spans="2:18" s="25" customFormat="1">
      <c r="B18" s="69" t="s">
        <v>143</v>
      </c>
      <c r="C18" s="124">
        <v>4</v>
      </c>
      <c r="D18" s="21">
        <v>2</v>
      </c>
      <c r="E18" s="21">
        <v>1</v>
      </c>
      <c r="F18" s="21">
        <v>1</v>
      </c>
      <c r="G18" s="21">
        <v>0</v>
      </c>
      <c r="H18" s="124">
        <v>4</v>
      </c>
      <c r="I18" s="21">
        <v>1</v>
      </c>
      <c r="J18" s="21">
        <v>4</v>
      </c>
      <c r="K18" s="21">
        <v>-1</v>
      </c>
      <c r="L18" s="21">
        <v>25</v>
      </c>
      <c r="M18" s="124">
        <v>29</v>
      </c>
      <c r="N18" s="21">
        <v>1</v>
      </c>
      <c r="O18" s="21">
        <v>2</v>
      </c>
      <c r="P18" s="21">
        <v>1</v>
      </c>
      <c r="Q18" s="21">
        <v>1</v>
      </c>
      <c r="R18" s="124">
        <v>5</v>
      </c>
    </row>
    <row r="19" spans="2:18" s="25" customFormat="1">
      <c r="B19" s="69" t="s">
        <v>140</v>
      </c>
      <c r="C19" s="124">
        <v>0</v>
      </c>
      <c r="D19" s="21">
        <v>5</v>
      </c>
      <c r="E19" s="21">
        <v>4</v>
      </c>
      <c r="F19" s="21">
        <v>5</v>
      </c>
      <c r="G19" s="21">
        <v>5</v>
      </c>
      <c r="H19" s="124">
        <v>19</v>
      </c>
      <c r="I19" s="21">
        <v>6</v>
      </c>
      <c r="J19" s="21">
        <v>6</v>
      </c>
      <c r="K19" s="21">
        <v>5</v>
      </c>
      <c r="L19" s="21">
        <v>5</v>
      </c>
      <c r="M19" s="124">
        <v>22</v>
      </c>
      <c r="N19" s="21">
        <v>4</v>
      </c>
      <c r="O19" s="21">
        <v>9</v>
      </c>
      <c r="P19" s="21">
        <v>4</v>
      </c>
      <c r="Q19" s="21">
        <v>6</v>
      </c>
      <c r="R19" s="124">
        <v>23</v>
      </c>
    </row>
    <row r="20" spans="2:18" s="25" customFormat="1" ht="12.75" hidden="1" customHeight="1">
      <c r="B20" s="81" t="s">
        <v>21</v>
      </c>
      <c r="C20" s="153">
        <v>0</v>
      </c>
      <c r="D20" s="59">
        <v>0</v>
      </c>
      <c r="E20" s="59">
        <v>0</v>
      </c>
      <c r="F20" s="59">
        <v>0</v>
      </c>
      <c r="G20" s="59">
        <v>0</v>
      </c>
      <c r="H20" s="153">
        <v>0</v>
      </c>
      <c r="I20" s="59">
        <v>0</v>
      </c>
      <c r="J20" s="59">
        <v>0</v>
      </c>
      <c r="K20" s="59">
        <v>0</v>
      </c>
      <c r="L20" s="59"/>
      <c r="M20" s="153">
        <v>0</v>
      </c>
      <c r="N20" s="59">
        <v>0</v>
      </c>
      <c r="O20" s="59">
        <v>0</v>
      </c>
      <c r="P20" s="59">
        <v>0</v>
      </c>
      <c r="Q20" s="59">
        <v>0</v>
      </c>
      <c r="R20" s="153">
        <v>0</v>
      </c>
    </row>
    <row r="21" spans="2:18" s="25" customFormat="1">
      <c r="B21" s="97" t="s">
        <v>114</v>
      </c>
      <c r="C21" s="154">
        <v>132</v>
      </c>
      <c r="D21" s="90">
        <v>39</v>
      </c>
      <c r="E21" s="90">
        <v>40</v>
      </c>
      <c r="F21" s="90">
        <v>43</v>
      </c>
      <c r="G21" s="90">
        <v>-77</v>
      </c>
      <c r="H21" s="154">
        <v>45</v>
      </c>
      <c r="I21" s="90">
        <v>37</v>
      </c>
      <c r="J21" s="90">
        <v>43</v>
      </c>
      <c r="K21" s="90">
        <v>41</v>
      </c>
      <c r="L21" s="90">
        <v>56</v>
      </c>
      <c r="M21" s="154">
        <v>177</v>
      </c>
      <c r="N21" s="90">
        <v>38</v>
      </c>
      <c r="O21" s="90">
        <v>37</v>
      </c>
      <c r="P21" s="90">
        <v>28</v>
      </c>
      <c r="Q21" s="90">
        <v>-353</v>
      </c>
      <c r="R21" s="154">
        <v>-250</v>
      </c>
    </row>
    <row r="22" spans="2:18" s="25" customFormat="1">
      <c r="B22" s="81" t="s">
        <v>24</v>
      </c>
      <c r="C22" s="124">
        <v>30</v>
      </c>
      <c r="D22" s="21">
        <v>6</v>
      </c>
      <c r="E22" s="21">
        <v>8</v>
      </c>
      <c r="F22" s="21">
        <v>10</v>
      </c>
      <c r="G22" s="21">
        <v>14</v>
      </c>
      <c r="H22" s="124">
        <v>38</v>
      </c>
      <c r="I22" s="21">
        <v>7</v>
      </c>
      <c r="J22" s="21">
        <v>3</v>
      </c>
      <c r="K22" s="21">
        <v>7</v>
      </c>
      <c r="L22" s="21">
        <v>4</v>
      </c>
      <c r="M22" s="124">
        <v>21</v>
      </c>
      <c r="N22" s="21">
        <v>5</v>
      </c>
      <c r="O22" s="21">
        <v>5</v>
      </c>
      <c r="P22" s="21">
        <v>5</v>
      </c>
      <c r="Q22" s="21">
        <v>5</v>
      </c>
      <c r="R22" s="124">
        <v>20</v>
      </c>
    </row>
    <row r="23" spans="2:18" s="25" customFormat="1">
      <c r="B23" s="47" t="s">
        <v>115</v>
      </c>
      <c r="C23" s="125">
        <v>102</v>
      </c>
      <c r="D23" s="49">
        <v>33</v>
      </c>
      <c r="E23" s="49">
        <v>32</v>
      </c>
      <c r="F23" s="49">
        <v>33</v>
      </c>
      <c r="G23" s="49">
        <v>-91</v>
      </c>
      <c r="H23" s="125">
        <v>7</v>
      </c>
      <c r="I23" s="49">
        <v>30</v>
      </c>
      <c r="J23" s="49">
        <v>40</v>
      </c>
      <c r="K23" s="49">
        <v>34</v>
      </c>
      <c r="L23" s="49">
        <v>52</v>
      </c>
      <c r="M23" s="125">
        <v>156</v>
      </c>
      <c r="N23" s="49">
        <v>33</v>
      </c>
      <c r="O23" s="49">
        <v>32</v>
      </c>
      <c r="P23" s="49">
        <v>23</v>
      </c>
      <c r="Q23" s="49">
        <v>-358</v>
      </c>
      <c r="R23" s="125">
        <v>-270</v>
      </c>
    </row>
    <row r="24" spans="2:18" s="25" customFormat="1">
      <c r="B24" s="69"/>
      <c r="C24" s="124"/>
      <c r="D24" s="21"/>
      <c r="E24" s="21"/>
      <c r="F24" s="21"/>
      <c r="G24" s="21"/>
      <c r="H24" s="124"/>
      <c r="I24" s="21"/>
      <c r="J24" s="21"/>
      <c r="K24" s="21"/>
      <c r="L24" s="21"/>
      <c r="M24" s="124"/>
      <c r="N24" s="21"/>
      <c r="O24" s="21"/>
      <c r="P24" s="21"/>
      <c r="Q24" s="21"/>
      <c r="R24" s="124"/>
    </row>
    <row r="25" spans="2:18" s="25" customFormat="1">
      <c r="B25" s="69" t="s">
        <v>80</v>
      </c>
      <c r="C25" s="124">
        <v>131</v>
      </c>
      <c r="D25" s="21">
        <v>90</v>
      </c>
      <c r="E25" s="21">
        <v>34</v>
      </c>
      <c r="F25" s="21">
        <v>55</v>
      </c>
      <c r="G25" s="21">
        <v>62</v>
      </c>
      <c r="H25" s="124">
        <v>241</v>
      </c>
      <c r="I25" s="21">
        <v>51</v>
      </c>
      <c r="J25" s="21">
        <v>45</v>
      </c>
      <c r="K25" s="21">
        <v>36</v>
      </c>
      <c r="L25" s="21">
        <v>48</v>
      </c>
      <c r="M25" s="124">
        <v>180</v>
      </c>
      <c r="N25" s="21">
        <v>48</v>
      </c>
      <c r="O25" s="21">
        <v>28</v>
      </c>
      <c r="P25" s="21">
        <v>65</v>
      </c>
      <c r="Q25" s="21">
        <v>62</v>
      </c>
      <c r="R25" s="124">
        <v>203</v>
      </c>
    </row>
    <row r="26" spans="2:18" s="25" customFormat="1">
      <c r="B26" s="69" t="s">
        <v>27</v>
      </c>
      <c r="C26" s="124">
        <v>-187</v>
      </c>
      <c r="D26" s="21">
        <v>-34</v>
      </c>
      <c r="E26" s="21">
        <v>-34</v>
      </c>
      <c r="F26" s="21">
        <v>-24</v>
      </c>
      <c r="G26" s="21">
        <v>-11</v>
      </c>
      <c r="H26" s="124">
        <v>-103</v>
      </c>
      <c r="I26" s="21">
        <v>-15</v>
      </c>
      <c r="J26" s="21">
        <v>-22</v>
      </c>
      <c r="K26" s="21">
        <v>-3</v>
      </c>
      <c r="L26" s="21">
        <v>38</v>
      </c>
      <c r="M26" s="124">
        <v>-2</v>
      </c>
      <c r="N26" s="21">
        <v>-77</v>
      </c>
      <c r="O26" s="21">
        <v>-45</v>
      </c>
      <c r="P26" s="21">
        <v>-40</v>
      </c>
      <c r="Q26" s="21">
        <v>-73</v>
      </c>
      <c r="R26" s="124">
        <v>-235</v>
      </c>
    </row>
    <row r="27" spans="2:18" s="25" customFormat="1">
      <c r="B27" s="69"/>
      <c r="C27" s="124"/>
      <c r="D27" s="21"/>
      <c r="E27" s="21"/>
      <c r="F27" s="21"/>
      <c r="G27" s="21"/>
      <c r="H27" s="124"/>
      <c r="I27" s="21"/>
      <c r="J27" s="21"/>
      <c r="K27" s="21"/>
      <c r="L27" s="21"/>
      <c r="M27" s="124"/>
      <c r="N27" s="21"/>
      <c r="O27" s="21"/>
      <c r="P27" s="21"/>
      <c r="Q27" s="21"/>
      <c r="R27" s="124"/>
    </row>
    <row r="28" spans="2:18" s="25" customFormat="1">
      <c r="B28" s="98" t="s">
        <v>31</v>
      </c>
      <c r="C28" s="124">
        <v>1589</v>
      </c>
      <c r="D28" s="21">
        <v>1587</v>
      </c>
      <c r="E28" s="21">
        <v>1599</v>
      </c>
      <c r="F28" s="21">
        <v>1652</v>
      </c>
      <c r="G28" s="21">
        <v>1495</v>
      </c>
      <c r="H28" s="124">
        <v>1495</v>
      </c>
      <c r="I28" s="21">
        <v>1501</v>
      </c>
      <c r="J28" s="21">
        <v>1425</v>
      </c>
      <c r="K28" s="21">
        <v>1447</v>
      </c>
      <c r="L28" s="21">
        <v>1363</v>
      </c>
      <c r="M28" s="124">
        <v>1363</v>
      </c>
      <c r="N28" s="21">
        <v>1448</v>
      </c>
      <c r="O28" s="21">
        <v>1510</v>
      </c>
      <c r="P28" s="21">
        <v>1444</v>
      </c>
      <c r="Q28" s="21">
        <v>1069</v>
      </c>
      <c r="R28" s="124">
        <v>1069</v>
      </c>
    </row>
    <row r="29" spans="2:18" s="25" customFormat="1">
      <c r="B29" s="69"/>
      <c r="C29" s="124"/>
      <c r="D29" s="21"/>
      <c r="E29" s="21"/>
      <c r="F29" s="21"/>
      <c r="G29" s="21"/>
      <c r="H29" s="124"/>
      <c r="I29" s="21"/>
      <c r="J29" s="21"/>
      <c r="K29" s="21"/>
      <c r="L29" s="21"/>
      <c r="M29" s="124"/>
      <c r="N29" s="21"/>
      <c r="O29" s="21"/>
      <c r="P29" s="21"/>
      <c r="Q29" s="21"/>
      <c r="R29" s="124"/>
    </row>
    <row r="30" spans="2:18" s="25" customFormat="1" ht="13.5" thickBot="1">
      <c r="B30" s="113" t="s">
        <v>116</v>
      </c>
      <c r="C30" s="156">
        <v>6.4000000000000001E-2</v>
      </c>
      <c r="D30" s="114">
        <v>8.3000000000000004E-2</v>
      </c>
      <c r="E30" s="114">
        <v>8.1000000000000003E-2</v>
      </c>
      <c r="F30" s="114">
        <v>0.08</v>
      </c>
      <c r="G30" s="114">
        <v>-0.22900000000000001</v>
      </c>
      <c r="H30" s="156">
        <v>5.0000000000000001E-3</v>
      </c>
      <c r="I30" s="114">
        <v>8.1000000000000003E-2</v>
      </c>
      <c r="J30" s="114">
        <v>0.108</v>
      </c>
      <c r="K30" s="114">
        <v>9.4E-2</v>
      </c>
      <c r="L30" s="114">
        <v>0.14899999999999999</v>
      </c>
      <c r="M30" s="156">
        <v>0.108</v>
      </c>
      <c r="N30" s="114">
        <v>9.4E-2</v>
      </c>
      <c r="O30" s="114">
        <v>8.5000000000000006E-2</v>
      </c>
      <c r="P30" s="114">
        <v>6.5000000000000002E-2</v>
      </c>
      <c r="Q30" s="114">
        <v>-1.1399999999999999</v>
      </c>
      <c r="R30" s="156">
        <v>-0.192</v>
      </c>
    </row>
    <row r="31" spans="2:18" ht="13.5" thickTop="1">
      <c r="B31" s="9"/>
      <c r="C31" s="105"/>
      <c r="D31" s="105"/>
      <c r="E31" s="105"/>
      <c r="F31" s="105"/>
      <c r="G31" s="105"/>
      <c r="H31" s="105"/>
      <c r="I31" s="105"/>
      <c r="J31" s="105"/>
      <c r="K31" s="105"/>
      <c r="N31" s="105"/>
      <c r="O31" s="247"/>
      <c r="P31" s="247"/>
      <c r="Q31" s="247"/>
      <c r="R31" s="247"/>
    </row>
    <row r="32" spans="2:18"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</row>
    <row r="33" spans="2:18">
      <c r="B33" s="47" t="s">
        <v>151</v>
      </c>
      <c r="C33" s="135">
        <v>2011</v>
      </c>
      <c r="D33" s="135">
        <v>2012</v>
      </c>
      <c r="E33" s="67">
        <v>2012</v>
      </c>
      <c r="F33" s="67">
        <v>2012</v>
      </c>
      <c r="G33" s="67">
        <v>2012</v>
      </c>
      <c r="H33" s="95">
        <v>2012</v>
      </c>
      <c r="I33" s="135">
        <v>2013</v>
      </c>
      <c r="J33" s="67">
        <v>2013</v>
      </c>
      <c r="K33" s="67">
        <v>2013</v>
      </c>
      <c r="L33" s="67">
        <v>2013</v>
      </c>
      <c r="M33" s="157">
        <v>2013</v>
      </c>
      <c r="N33" s="135">
        <v>2014</v>
      </c>
      <c r="O33" s="67">
        <v>2014</v>
      </c>
      <c r="P33" s="67">
        <v>2014</v>
      </c>
      <c r="Q33" s="67">
        <v>2014</v>
      </c>
      <c r="R33" s="157">
        <v>2014</v>
      </c>
    </row>
    <row r="34" spans="2:18">
      <c r="B34" s="65"/>
      <c r="C34" s="136" t="s">
        <v>139</v>
      </c>
      <c r="D34" s="136" t="s">
        <v>3</v>
      </c>
      <c r="E34" s="19" t="s">
        <v>4</v>
      </c>
      <c r="F34" s="19" t="s">
        <v>5</v>
      </c>
      <c r="G34" s="19" t="s">
        <v>6</v>
      </c>
      <c r="H34" s="142" t="s">
        <v>139</v>
      </c>
      <c r="I34" s="136" t="s">
        <v>3</v>
      </c>
      <c r="J34" s="19" t="s">
        <v>4</v>
      </c>
      <c r="K34" s="19" t="s">
        <v>5</v>
      </c>
      <c r="L34" s="19" t="s">
        <v>6</v>
      </c>
      <c r="M34" s="142" t="s">
        <v>139</v>
      </c>
      <c r="N34" s="136" t="s">
        <v>3</v>
      </c>
      <c r="O34" s="19" t="s">
        <v>4</v>
      </c>
      <c r="P34" s="19" t="s">
        <v>5</v>
      </c>
      <c r="Q34" s="19" t="s">
        <v>6</v>
      </c>
      <c r="R34" s="142" t="s">
        <v>139</v>
      </c>
    </row>
    <row r="35" spans="2:18">
      <c r="B35" s="65"/>
      <c r="C35" s="136"/>
      <c r="D35" s="136"/>
      <c r="E35" s="19"/>
      <c r="F35" s="19"/>
      <c r="G35" s="19"/>
      <c r="H35" s="152"/>
      <c r="I35" s="136"/>
      <c r="J35" s="19"/>
      <c r="K35" s="19"/>
      <c r="L35" s="19"/>
      <c r="M35" s="152"/>
      <c r="N35" s="136"/>
      <c r="O35" s="19"/>
      <c r="P35" s="19"/>
      <c r="Q35" s="19"/>
      <c r="R35" s="152"/>
    </row>
    <row r="36" spans="2:18" s="9" customFormat="1">
      <c r="B36" s="9" t="s">
        <v>149</v>
      </c>
      <c r="C36" s="70">
        <v>525</v>
      </c>
      <c r="D36" s="290">
        <v>531</v>
      </c>
      <c r="E36" s="216">
        <v>521</v>
      </c>
      <c r="F36" s="216">
        <v>533</v>
      </c>
      <c r="G36" s="216">
        <v>427</v>
      </c>
      <c r="H36" s="20">
        <v>427</v>
      </c>
      <c r="I36" s="70">
        <v>429</v>
      </c>
      <c r="J36" s="21">
        <v>381</v>
      </c>
      <c r="K36" s="21">
        <v>385</v>
      </c>
      <c r="L36" s="21">
        <v>367</v>
      </c>
      <c r="M36" s="124">
        <v>367</v>
      </c>
      <c r="N36" s="70">
        <v>381</v>
      </c>
      <c r="O36" s="21">
        <v>387</v>
      </c>
      <c r="P36" s="21">
        <v>360</v>
      </c>
      <c r="Q36" s="21">
        <v>15</v>
      </c>
      <c r="R36" s="124">
        <v>15</v>
      </c>
    </row>
    <row r="37" spans="2:18">
      <c r="B37" s="9" t="s">
        <v>38</v>
      </c>
      <c r="C37" s="70">
        <v>1108</v>
      </c>
      <c r="D37" s="290">
        <v>1039</v>
      </c>
      <c r="E37" s="216">
        <v>1031</v>
      </c>
      <c r="F37" s="216">
        <v>1054</v>
      </c>
      <c r="G37" s="216">
        <v>1035</v>
      </c>
      <c r="H37" s="20">
        <v>1035</v>
      </c>
      <c r="I37" s="70">
        <v>1020</v>
      </c>
      <c r="J37" s="21">
        <v>991</v>
      </c>
      <c r="K37" s="21">
        <v>996</v>
      </c>
      <c r="L37" s="21">
        <v>969</v>
      </c>
      <c r="M37" s="124">
        <v>969</v>
      </c>
      <c r="N37" s="70">
        <v>991</v>
      </c>
      <c r="O37" s="21">
        <v>1026</v>
      </c>
      <c r="P37" s="21">
        <v>991</v>
      </c>
      <c r="Q37" s="21">
        <v>1008</v>
      </c>
      <c r="R37" s="124">
        <v>1008</v>
      </c>
    </row>
    <row r="38" spans="2:18">
      <c r="B38" s="9" t="s">
        <v>144</v>
      </c>
      <c r="C38" s="70">
        <v>0</v>
      </c>
      <c r="D38" s="290">
        <v>76</v>
      </c>
      <c r="E38" s="216">
        <v>76</v>
      </c>
      <c r="F38" s="216">
        <v>75</v>
      </c>
      <c r="G38" s="216">
        <v>76</v>
      </c>
      <c r="H38" s="20">
        <v>76</v>
      </c>
      <c r="I38" s="70">
        <v>76</v>
      </c>
      <c r="J38" s="21">
        <v>74</v>
      </c>
      <c r="K38" s="21">
        <v>76</v>
      </c>
      <c r="L38" s="21">
        <v>66</v>
      </c>
      <c r="M38" s="124">
        <v>66</v>
      </c>
      <c r="N38" s="70">
        <v>66</v>
      </c>
      <c r="O38" s="21">
        <v>63</v>
      </c>
      <c r="P38" s="21">
        <v>65</v>
      </c>
      <c r="Q38" s="21">
        <v>65</v>
      </c>
      <c r="R38" s="124">
        <v>65</v>
      </c>
    </row>
    <row r="39" spans="2:18">
      <c r="B39" s="9" t="s">
        <v>39</v>
      </c>
      <c r="C39" s="70">
        <v>0</v>
      </c>
      <c r="D39" s="290">
        <v>0</v>
      </c>
      <c r="E39" s="216">
        <v>0</v>
      </c>
      <c r="F39" s="216">
        <v>0</v>
      </c>
      <c r="G39" s="216">
        <v>0</v>
      </c>
      <c r="H39" s="20">
        <v>0</v>
      </c>
      <c r="I39" s="70">
        <v>0</v>
      </c>
      <c r="J39" s="21">
        <v>0</v>
      </c>
      <c r="K39" s="21">
        <v>0</v>
      </c>
      <c r="L39" s="21">
        <v>0</v>
      </c>
      <c r="M39" s="124">
        <v>0</v>
      </c>
      <c r="N39" s="70">
        <v>0</v>
      </c>
      <c r="O39" s="21">
        <v>0</v>
      </c>
      <c r="P39" s="21">
        <v>0</v>
      </c>
      <c r="Q39" s="21">
        <v>0</v>
      </c>
      <c r="R39" s="124">
        <v>0</v>
      </c>
    </row>
    <row r="40" spans="2:18">
      <c r="B40" s="9" t="s">
        <v>136</v>
      </c>
      <c r="C40" s="70">
        <v>71</v>
      </c>
      <c r="D40" s="290">
        <v>71</v>
      </c>
      <c r="E40" s="216">
        <v>59</v>
      </c>
      <c r="F40" s="216">
        <v>63</v>
      </c>
      <c r="G40" s="216">
        <v>57</v>
      </c>
      <c r="H40" s="20">
        <v>57</v>
      </c>
      <c r="I40" s="70">
        <v>54</v>
      </c>
      <c r="J40" s="21">
        <v>55</v>
      </c>
      <c r="K40" s="21">
        <v>108</v>
      </c>
      <c r="L40" s="21">
        <v>43</v>
      </c>
      <c r="M40" s="124">
        <v>43</v>
      </c>
      <c r="N40" s="70">
        <v>45</v>
      </c>
      <c r="O40" s="21">
        <v>47</v>
      </c>
      <c r="P40" s="21">
        <v>47</v>
      </c>
      <c r="Q40" s="21">
        <v>54</v>
      </c>
      <c r="R40" s="124">
        <v>54</v>
      </c>
    </row>
    <row r="41" spans="2:18">
      <c r="B41" s="9" t="s">
        <v>54</v>
      </c>
      <c r="C41" s="70">
        <v>0</v>
      </c>
      <c r="D41" s="290">
        <v>0</v>
      </c>
      <c r="E41" s="216">
        <v>0</v>
      </c>
      <c r="F41" s="216">
        <v>0</v>
      </c>
      <c r="G41" s="216">
        <v>6</v>
      </c>
      <c r="H41" s="20">
        <v>6</v>
      </c>
      <c r="I41" s="70">
        <v>0</v>
      </c>
      <c r="J41" s="21">
        <v>0</v>
      </c>
      <c r="K41" s="21">
        <v>0</v>
      </c>
      <c r="L41" s="21">
        <v>0</v>
      </c>
      <c r="M41" s="124">
        <v>0</v>
      </c>
      <c r="N41" s="70">
        <v>0</v>
      </c>
      <c r="O41" s="21">
        <v>0</v>
      </c>
      <c r="P41" s="21">
        <v>0</v>
      </c>
      <c r="Q41" s="21">
        <v>0</v>
      </c>
      <c r="R41" s="124">
        <v>0</v>
      </c>
    </row>
    <row r="42" spans="2:18">
      <c r="B42" s="223" t="s">
        <v>137</v>
      </c>
      <c r="C42" s="70">
        <v>155</v>
      </c>
      <c r="D42" s="290">
        <v>156</v>
      </c>
      <c r="E42" s="216">
        <v>170</v>
      </c>
      <c r="F42" s="216">
        <v>172</v>
      </c>
      <c r="G42" s="216">
        <v>171</v>
      </c>
      <c r="H42" s="20">
        <v>171</v>
      </c>
      <c r="I42" s="70">
        <v>163</v>
      </c>
      <c r="J42" s="21">
        <v>163</v>
      </c>
      <c r="K42" s="21">
        <v>175</v>
      </c>
      <c r="L42" s="21">
        <v>193</v>
      </c>
      <c r="M42" s="124">
        <v>193</v>
      </c>
      <c r="N42" s="70">
        <v>188</v>
      </c>
      <c r="O42" s="21">
        <v>195</v>
      </c>
      <c r="P42" s="21">
        <v>165</v>
      </c>
      <c r="Q42" s="21">
        <v>136</v>
      </c>
      <c r="R42" s="124">
        <v>136</v>
      </c>
    </row>
    <row r="43" spans="2:18">
      <c r="B43" s="65" t="s">
        <v>56</v>
      </c>
      <c r="C43" s="298">
        <v>1859</v>
      </c>
      <c r="D43" s="298">
        <v>1873</v>
      </c>
      <c r="E43" s="284">
        <v>1857</v>
      </c>
      <c r="F43" s="284">
        <v>1897</v>
      </c>
      <c r="G43" s="299">
        <v>1772</v>
      </c>
      <c r="H43" s="284">
        <v>1772</v>
      </c>
      <c r="I43" s="298">
        <v>1742</v>
      </c>
      <c r="J43" s="284">
        <v>1664</v>
      </c>
      <c r="K43" s="284">
        <v>1740</v>
      </c>
      <c r="L43" s="299">
        <v>1638</v>
      </c>
      <c r="M43" s="300">
        <v>1638</v>
      </c>
      <c r="N43" s="298">
        <v>1671</v>
      </c>
      <c r="O43" s="284">
        <v>1718</v>
      </c>
      <c r="P43" s="284">
        <v>1628</v>
      </c>
      <c r="Q43" s="284">
        <v>1278</v>
      </c>
      <c r="R43" s="300">
        <v>1278</v>
      </c>
    </row>
    <row r="44" spans="2:18">
      <c r="B44" s="9"/>
      <c r="C44" s="70"/>
      <c r="D44" s="291"/>
      <c r="E44" s="178"/>
      <c r="F44" s="21"/>
      <c r="G44" s="293"/>
      <c r="H44" s="21"/>
      <c r="I44" s="70"/>
      <c r="J44" s="21"/>
      <c r="K44" s="21"/>
      <c r="L44" s="296"/>
      <c r="M44" s="124"/>
      <c r="N44" s="70"/>
      <c r="O44" s="21"/>
      <c r="P44" s="21"/>
      <c r="Q44" s="21"/>
      <c r="R44" s="124"/>
    </row>
    <row r="45" spans="2:18">
      <c r="B45" s="9" t="s">
        <v>150</v>
      </c>
      <c r="C45" s="70">
        <v>270</v>
      </c>
      <c r="D45" s="290">
        <v>286</v>
      </c>
      <c r="E45" s="216">
        <v>258</v>
      </c>
      <c r="F45" s="216">
        <v>245</v>
      </c>
      <c r="G45" s="294">
        <v>277</v>
      </c>
      <c r="H45" s="21">
        <v>277</v>
      </c>
      <c r="I45" s="70">
        <v>241</v>
      </c>
      <c r="J45" s="21">
        <v>239</v>
      </c>
      <c r="K45" s="21">
        <v>293</v>
      </c>
      <c r="L45" s="296">
        <v>275</v>
      </c>
      <c r="M45" s="124">
        <v>275</v>
      </c>
      <c r="N45" s="70">
        <v>223</v>
      </c>
      <c r="O45" s="21">
        <v>208</v>
      </c>
      <c r="P45" s="21">
        <v>184</v>
      </c>
      <c r="Q45" s="21">
        <v>209</v>
      </c>
      <c r="R45" s="124">
        <v>209</v>
      </c>
    </row>
    <row r="46" spans="2:18">
      <c r="B46" s="91" t="s">
        <v>138</v>
      </c>
      <c r="C46" s="292">
        <v>1589</v>
      </c>
      <c r="D46" s="292">
        <v>1587</v>
      </c>
      <c r="E46" s="182">
        <v>1599</v>
      </c>
      <c r="F46" s="182">
        <v>1652</v>
      </c>
      <c r="G46" s="295">
        <v>1495</v>
      </c>
      <c r="H46" s="182">
        <v>1495</v>
      </c>
      <c r="I46" s="292">
        <v>1501</v>
      </c>
      <c r="J46" s="182">
        <v>1425</v>
      </c>
      <c r="K46" s="182">
        <v>1447</v>
      </c>
      <c r="L46" s="295">
        <v>1363</v>
      </c>
      <c r="M46" s="297">
        <v>1363</v>
      </c>
      <c r="N46" s="292">
        <v>1448</v>
      </c>
      <c r="O46" s="182">
        <v>1510</v>
      </c>
      <c r="P46" s="182">
        <v>1444</v>
      </c>
      <c r="Q46" s="182">
        <v>1069</v>
      </c>
      <c r="R46" s="297">
        <v>1069</v>
      </c>
    </row>
  </sheetData>
  <pageMargins left="0.39370078740157483" right="0.39370078740157483" top="0.98425196850393704" bottom="0.98425196850393704" header="0.51181102362204722" footer="0.51181102362204722"/>
  <pageSetup paperSize="9" scale="45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66FF33"/>
    <pageSetUpPr fitToPage="1"/>
  </sheetPr>
  <dimension ref="B2:F38"/>
  <sheetViews>
    <sheetView showRuler="0" zoomScale="80" zoomScaleNormal="80" workbookViewId="0">
      <selection activeCell="M13" sqref="M13"/>
    </sheetView>
  </sheetViews>
  <sheetFormatPr defaultRowHeight="12.75"/>
  <cols>
    <col min="1" max="1" width="3.7109375" style="174" customWidth="1"/>
    <col min="2" max="2" width="5.7109375" style="174" customWidth="1"/>
    <col min="3" max="3" width="83.42578125" style="174" bestFit="1" customWidth="1"/>
    <col min="4" max="5" width="12.7109375" style="174" customWidth="1"/>
    <col min="6" max="6" width="3.7109375" style="174" customWidth="1"/>
    <col min="7" max="16384" width="9.140625" style="174"/>
  </cols>
  <sheetData>
    <row r="2" spans="2:6">
      <c r="B2" s="184" t="s">
        <v>0</v>
      </c>
    </row>
    <row r="3" spans="2:6">
      <c r="B3" s="184"/>
      <c r="D3" s="557"/>
    </row>
    <row r="4" spans="2:6" ht="19.5">
      <c r="B4" s="185" t="s">
        <v>209</v>
      </c>
      <c r="C4" s="73"/>
    </row>
    <row r="5" spans="2:6" s="232" customFormat="1" ht="15.75" thickBot="1">
      <c r="B5" s="194"/>
      <c r="C5" s="194"/>
      <c r="D5" s="194"/>
      <c r="E5" s="194"/>
      <c r="F5" s="434"/>
    </row>
    <row r="6" spans="2:6" ht="13.5" thickTop="1">
      <c r="B6" s="195"/>
      <c r="D6" s="195"/>
      <c r="E6" s="195"/>
    </row>
    <row r="7" spans="2:6">
      <c r="B7" s="196" t="s">
        <v>2</v>
      </c>
      <c r="D7" s="175"/>
      <c r="E7" s="175"/>
    </row>
    <row r="9" spans="2:6">
      <c r="B9" s="197"/>
      <c r="C9" s="198"/>
      <c r="D9" s="517"/>
      <c r="E9" s="485"/>
    </row>
    <row r="10" spans="2:6">
      <c r="B10" s="202" t="s">
        <v>118</v>
      </c>
      <c r="C10" s="203"/>
      <c r="D10" s="518">
        <v>2014</v>
      </c>
      <c r="E10" s="204">
        <v>2013</v>
      </c>
    </row>
    <row r="11" spans="2:6">
      <c r="B11" s="132"/>
      <c r="C11" s="184"/>
      <c r="D11" s="519"/>
      <c r="E11" s="177"/>
    </row>
    <row r="12" spans="2:6">
      <c r="B12" s="132">
        <v>1</v>
      </c>
      <c r="C12" s="174" t="s">
        <v>15</v>
      </c>
      <c r="D12" s="523">
        <v>47569</v>
      </c>
      <c r="E12" s="178">
        <v>47386</v>
      </c>
    </row>
    <row r="13" spans="2:6">
      <c r="B13" s="132">
        <v>2</v>
      </c>
      <c r="C13" s="174" t="s">
        <v>152</v>
      </c>
      <c r="D13" s="523">
        <v>35633</v>
      </c>
      <c r="E13" s="178">
        <v>36261</v>
      </c>
    </row>
    <row r="14" spans="2:6">
      <c r="B14" s="130"/>
      <c r="C14" s="176" t="s">
        <v>153</v>
      </c>
      <c r="D14" s="523">
        <v>201</v>
      </c>
      <c r="E14" s="178">
        <v>286</v>
      </c>
    </row>
    <row r="15" spans="2:6">
      <c r="B15" s="225"/>
      <c r="C15" s="224" t="s">
        <v>154</v>
      </c>
      <c r="D15" s="285">
        <v>218</v>
      </c>
      <c r="E15" s="214">
        <v>39</v>
      </c>
    </row>
    <row r="16" spans="2:6">
      <c r="B16" s="205" t="s">
        <v>93</v>
      </c>
      <c r="C16" s="305" t="s">
        <v>95</v>
      </c>
      <c r="D16" s="520">
        <v>11919</v>
      </c>
      <c r="E16" s="284">
        <v>11372</v>
      </c>
    </row>
    <row r="17" spans="2:5">
      <c r="B17" s="132" t="s">
        <v>178</v>
      </c>
      <c r="C17" s="174" t="s">
        <v>167</v>
      </c>
      <c r="D17" s="523">
        <v>7008</v>
      </c>
      <c r="E17" s="178">
        <v>4628</v>
      </c>
    </row>
    <row r="18" spans="2:5">
      <c r="B18" s="132">
        <v>3</v>
      </c>
      <c r="C18" s="174" t="s">
        <v>177</v>
      </c>
      <c r="D18" s="523">
        <v>600</v>
      </c>
      <c r="E18" s="178">
        <v>145</v>
      </c>
    </row>
    <row r="19" spans="2:5">
      <c r="B19" s="132">
        <v>8</v>
      </c>
      <c r="C19" s="174" t="s">
        <v>140</v>
      </c>
      <c r="D19" s="523">
        <v>-6</v>
      </c>
      <c r="E19" s="178">
        <v>152</v>
      </c>
    </row>
    <row r="20" spans="2:5">
      <c r="B20" s="225">
        <v>8</v>
      </c>
      <c r="C20" s="225" t="s">
        <v>21</v>
      </c>
      <c r="D20" s="285">
        <v>412</v>
      </c>
      <c r="E20" s="214">
        <v>295</v>
      </c>
    </row>
    <row r="21" spans="2:5">
      <c r="B21" s="132"/>
      <c r="C21" s="184" t="s">
        <v>74</v>
      </c>
      <c r="D21" s="211">
        <v>5917</v>
      </c>
      <c r="E21" s="206">
        <v>7336</v>
      </c>
    </row>
    <row r="22" spans="2:5">
      <c r="B22" s="132">
        <v>4</v>
      </c>
      <c r="C22" s="174" t="s">
        <v>179</v>
      </c>
      <c r="D22" s="523">
        <v>1338</v>
      </c>
      <c r="E22" s="178">
        <v>560</v>
      </c>
    </row>
    <row r="23" spans="2:5">
      <c r="B23" s="225">
        <v>4</v>
      </c>
      <c r="C23" s="224" t="s">
        <v>180</v>
      </c>
      <c r="D23" s="285">
        <v>1944</v>
      </c>
      <c r="E23" s="214">
        <v>1276</v>
      </c>
    </row>
    <row r="24" spans="2:5">
      <c r="B24" s="132"/>
      <c r="C24" s="184" t="s">
        <v>96</v>
      </c>
      <c r="D24" s="211">
        <v>5311</v>
      </c>
      <c r="E24" s="206">
        <v>6620</v>
      </c>
    </row>
    <row r="25" spans="2:5">
      <c r="B25" s="225">
        <v>5</v>
      </c>
      <c r="C25" s="224" t="s">
        <v>24</v>
      </c>
      <c r="D25" s="285">
        <v>2972</v>
      </c>
      <c r="E25" s="214">
        <v>3237</v>
      </c>
    </row>
    <row r="26" spans="2:5">
      <c r="B26" s="205"/>
      <c r="C26" s="305" t="s">
        <v>155</v>
      </c>
      <c r="D26" s="520">
        <v>2339</v>
      </c>
      <c r="E26" s="284">
        <v>3383</v>
      </c>
    </row>
    <row r="27" spans="2:5">
      <c r="B27" s="225">
        <v>10</v>
      </c>
      <c r="C27" s="224" t="s">
        <v>181</v>
      </c>
      <c r="D27" s="285">
        <v>2856</v>
      </c>
      <c r="E27" s="214">
        <v>394</v>
      </c>
    </row>
    <row r="28" spans="2:5">
      <c r="B28" s="207"/>
      <c r="C28" s="208" t="s">
        <v>182</v>
      </c>
      <c r="D28" s="521">
        <v>5195</v>
      </c>
      <c r="E28" s="182">
        <v>3777</v>
      </c>
    </row>
    <row r="29" spans="2:5">
      <c r="B29" s="132"/>
      <c r="D29" s="523"/>
      <c r="E29" s="178"/>
    </row>
    <row r="30" spans="2:5">
      <c r="B30" s="132"/>
      <c r="C30" s="174" t="s">
        <v>119</v>
      </c>
      <c r="D30" s="523"/>
      <c r="E30" s="178"/>
    </row>
    <row r="31" spans="2:5">
      <c r="B31" s="132"/>
      <c r="C31" s="176" t="s">
        <v>58</v>
      </c>
      <c r="D31" s="523">
        <v>180</v>
      </c>
      <c r="E31" s="178">
        <v>327</v>
      </c>
    </row>
    <row r="32" spans="2:5">
      <c r="B32" s="207"/>
      <c r="C32" s="208" t="s">
        <v>97</v>
      </c>
      <c r="D32" s="521">
        <v>5015</v>
      </c>
      <c r="E32" s="182">
        <v>3450</v>
      </c>
    </row>
    <row r="33" spans="2:6">
      <c r="B33" s="132"/>
      <c r="D33" s="523"/>
      <c r="E33" s="178"/>
    </row>
    <row r="34" spans="2:6">
      <c r="B34" s="132">
        <v>11</v>
      </c>
      <c r="C34" s="184" t="s">
        <v>162</v>
      </c>
      <c r="D34" s="523">
        <v>100</v>
      </c>
      <c r="E34" s="178">
        <v>147</v>
      </c>
      <c r="F34" s="226"/>
    </row>
    <row r="35" spans="2:6">
      <c r="B35" s="132">
        <v>11</v>
      </c>
      <c r="C35" s="200" t="s">
        <v>163</v>
      </c>
      <c r="D35" s="523">
        <v>100</v>
      </c>
      <c r="E35" s="178">
        <v>147</v>
      </c>
      <c r="F35" s="226"/>
    </row>
    <row r="36" spans="2:6">
      <c r="B36" s="132"/>
      <c r="D36" s="522"/>
    </row>
    <row r="37" spans="2:6">
      <c r="B37" s="132">
        <v>11</v>
      </c>
      <c r="C37" s="184" t="s">
        <v>164</v>
      </c>
      <c r="D37" s="523">
        <v>229.82364895888054</v>
      </c>
      <c r="E37" s="178">
        <v>158</v>
      </c>
    </row>
    <row r="38" spans="2:6">
      <c r="B38" s="132">
        <v>11</v>
      </c>
      <c r="C38" s="200" t="s">
        <v>100</v>
      </c>
      <c r="D38" s="523">
        <v>230</v>
      </c>
      <c r="E38" s="178">
        <v>158</v>
      </c>
    </row>
  </sheetData>
  <pageMargins left="0.39370078740157483" right="0.39370078740157483" top="0.98425196850393704" bottom="0.98425196850393704" header="0.51181102362204722" footer="0.51181102362204722"/>
  <pageSetup paperSize="9" scale="80" orientation="portrait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66FF33"/>
  </sheetPr>
  <dimension ref="A2:L54"/>
  <sheetViews>
    <sheetView showGridLines="0" tabSelected="1" topLeftCell="B1" zoomScale="80" zoomScaleNormal="80" zoomScaleSheetLayoutView="75" workbookViewId="0">
      <selection activeCell="F2" sqref="F2"/>
    </sheetView>
  </sheetViews>
  <sheetFormatPr defaultRowHeight="12.75"/>
  <cols>
    <col min="1" max="1" width="3.7109375" style="71" customWidth="1"/>
    <col min="2" max="2" width="89.5703125" style="71" bestFit="1" customWidth="1"/>
    <col min="3" max="4" width="12.7109375" style="71" customWidth="1"/>
    <col min="5" max="5" width="14.28515625" style="71" bestFit="1" customWidth="1"/>
    <col min="6" max="10" width="12.7109375" style="71" customWidth="1"/>
    <col min="11" max="11" width="15" style="71" bestFit="1" customWidth="1"/>
    <col min="12" max="12" width="3.7109375" style="71" customWidth="1"/>
    <col min="13" max="16384" width="9.140625" style="71"/>
  </cols>
  <sheetData>
    <row r="2" spans="1:12">
      <c r="B2" s="72" t="s">
        <v>0</v>
      </c>
    </row>
    <row r="3" spans="1:12">
      <c r="B3" s="72"/>
    </row>
    <row r="4" spans="1:12" ht="19.5">
      <c r="B4" s="185" t="s">
        <v>165</v>
      </c>
      <c r="E4" s="83"/>
    </row>
    <row r="5" spans="1:12" s="74" customFormat="1" ht="13.5" thickBot="1">
      <c r="B5" s="75"/>
      <c r="C5" s="76"/>
      <c r="D5" s="76"/>
      <c r="E5" s="76"/>
      <c r="F5" s="76"/>
      <c r="G5" s="76"/>
      <c r="H5" s="76"/>
      <c r="I5" s="76"/>
      <c r="J5" s="76"/>
      <c r="K5" s="76"/>
      <c r="L5" s="71"/>
    </row>
    <row r="6" spans="1:12" ht="13.5" thickTop="1">
      <c r="B6" s="78"/>
      <c r="C6" s="78"/>
      <c r="D6" s="77"/>
      <c r="E6" s="78"/>
      <c r="F6" s="77"/>
      <c r="G6" s="77"/>
      <c r="H6" s="77"/>
      <c r="I6" s="77"/>
      <c r="J6" s="77"/>
      <c r="K6" s="77"/>
    </row>
    <row r="7" spans="1:12">
      <c r="B7" s="436" t="s">
        <v>2</v>
      </c>
    </row>
    <row r="8" spans="1:12">
      <c r="A8" s="1"/>
      <c r="B8" s="1"/>
      <c r="C8" s="26"/>
      <c r="D8" s="1"/>
      <c r="E8" s="1"/>
      <c r="F8" s="1"/>
      <c r="G8" s="1"/>
      <c r="H8" s="1"/>
      <c r="I8" s="1"/>
      <c r="J8" s="1"/>
      <c r="K8" s="1"/>
    </row>
    <row r="9" spans="1:12" s="306" customFormat="1" ht="19.5" customHeight="1">
      <c r="A9" s="11"/>
      <c r="B9" s="84" t="s">
        <v>156</v>
      </c>
      <c r="C9" s="11"/>
      <c r="D9" s="11"/>
      <c r="E9" s="11"/>
      <c r="F9" s="11"/>
      <c r="G9" s="11"/>
      <c r="H9" s="11"/>
      <c r="I9" s="11"/>
      <c r="J9" s="11"/>
      <c r="K9" s="11"/>
    </row>
    <row r="10" spans="1:12" ht="20.25" customHeight="1">
      <c r="A10" s="1"/>
      <c r="B10" s="437"/>
      <c r="C10" s="438" t="s">
        <v>120</v>
      </c>
      <c r="D10" s="438" t="s">
        <v>120</v>
      </c>
      <c r="E10" s="438" t="s">
        <v>121</v>
      </c>
      <c r="F10" s="438" t="s">
        <v>120</v>
      </c>
      <c r="G10" s="438" t="s">
        <v>120</v>
      </c>
      <c r="H10" s="438" t="s">
        <v>120</v>
      </c>
      <c r="I10" s="438" t="s">
        <v>109</v>
      </c>
      <c r="J10" s="488" t="s">
        <v>161</v>
      </c>
      <c r="K10" s="88" t="s">
        <v>111</v>
      </c>
      <c r="L10" s="77"/>
    </row>
    <row r="11" spans="1:12">
      <c r="A11" s="1"/>
      <c r="B11" s="9"/>
      <c r="C11" s="439" t="s">
        <v>122</v>
      </c>
      <c r="D11" s="439" t="s">
        <v>123</v>
      </c>
      <c r="E11" s="439" t="s">
        <v>124</v>
      </c>
      <c r="F11" s="439" t="s">
        <v>166</v>
      </c>
      <c r="G11" s="439" t="s">
        <v>125</v>
      </c>
      <c r="H11" s="439" t="s">
        <v>126</v>
      </c>
      <c r="I11" s="439"/>
      <c r="J11" s="463"/>
      <c r="K11" s="13" t="s">
        <v>127</v>
      </c>
      <c r="L11" s="77"/>
    </row>
    <row r="12" spans="1:12">
      <c r="A12" s="1"/>
      <c r="B12" s="9"/>
      <c r="C12" s="439"/>
      <c r="D12" s="439"/>
      <c r="E12" s="439"/>
      <c r="F12" s="439"/>
      <c r="G12" s="439" t="s">
        <v>128</v>
      </c>
      <c r="H12" s="439"/>
      <c r="I12" s="439"/>
      <c r="J12" s="463"/>
      <c r="K12" s="13" t="s">
        <v>129</v>
      </c>
      <c r="L12" s="77"/>
    </row>
    <row r="13" spans="1:12">
      <c r="A13" s="1"/>
      <c r="B13" s="9"/>
      <c r="C13" s="439"/>
      <c r="D13" s="439"/>
      <c r="E13" s="439"/>
      <c r="F13" s="439"/>
      <c r="G13" s="439"/>
      <c r="H13" s="439"/>
      <c r="I13" s="439"/>
      <c r="J13" s="463"/>
      <c r="K13" s="13"/>
      <c r="L13" s="77"/>
    </row>
    <row r="14" spans="1:12">
      <c r="A14" s="1"/>
      <c r="B14" s="9"/>
      <c r="C14" s="439"/>
      <c r="D14" s="439"/>
      <c r="E14" s="439"/>
      <c r="F14" s="439"/>
      <c r="G14" s="439"/>
      <c r="H14" s="439"/>
      <c r="I14" s="439"/>
      <c r="J14" s="463"/>
      <c r="K14" s="13"/>
      <c r="L14" s="77"/>
    </row>
    <row r="15" spans="1:12">
      <c r="A15" s="1"/>
      <c r="B15" s="9"/>
      <c r="C15" s="439"/>
      <c r="D15" s="439"/>
      <c r="E15" s="439"/>
      <c r="F15" s="439"/>
      <c r="G15" s="439"/>
      <c r="H15" s="439"/>
      <c r="I15" s="439"/>
      <c r="J15" s="463"/>
      <c r="K15" s="13"/>
      <c r="L15" s="77"/>
    </row>
    <row r="16" spans="1:12">
      <c r="A16" s="1"/>
      <c r="B16" s="3"/>
      <c r="C16" s="440"/>
      <c r="D16" s="440"/>
      <c r="E16" s="440"/>
      <c r="F16" s="440"/>
      <c r="G16" s="440"/>
      <c r="H16" s="440"/>
      <c r="I16" s="440"/>
      <c r="J16" s="487"/>
      <c r="K16" s="441"/>
    </row>
    <row r="17" spans="1:12">
      <c r="A17" s="1"/>
      <c r="B17" s="54"/>
      <c r="C17" s="459"/>
      <c r="D17" s="246"/>
      <c r="E17" s="246"/>
      <c r="F17" s="246"/>
      <c r="G17" s="246"/>
      <c r="H17" s="246"/>
      <c r="I17" s="246"/>
      <c r="J17" s="460"/>
      <c r="K17" s="461"/>
      <c r="L17" s="77"/>
    </row>
    <row r="18" spans="1:12">
      <c r="A18" s="1"/>
      <c r="B18" s="107">
        <v>2014</v>
      </c>
      <c r="C18" s="494"/>
      <c r="D18" s="21"/>
      <c r="E18" s="80"/>
      <c r="F18" s="80"/>
      <c r="G18" s="80"/>
      <c r="H18" s="21"/>
      <c r="I18" s="80"/>
      <c r="J18" s="80"/>
      <c r="K18" s="510"/>
    </row>
    <row r="19" spans="1:12">
      <c r="A19" s="1"/>
      <c r="B19" s="26" t="s">
        <v>130</v>
      </c>
      <c r="C19" s="511">
        <v>26921</v>
      </c>
      <c r="D19" s="178">
        <v>8737</v>
      </c>
      <c r="E19" s="511">
        <v>2740</v>
      </c>
      <c r="F19" s="80">
        <v>2092</v>
      </c>
      <c r="G19" s="511">
        <v>764</v>
      </c>
      <c r="H19" s="21">
        <v>1174</v>
      </c>
      <c r="I19" s="80">
        <v>3160</v>
      </c>
      <c r="J19" s="511">
        <v>781</v>
      </c>
      <c r="K19" s="495">
        <v>46369</v>
      </c>
    </row>
    <row r="20" spans="1:12">
      <c r="A20" s="1"/>
      <c r="B20" s="26" t="s">
        <v>131</v>
      </c>
      <c r="C20" s="80">
        <v>430</v>
      </c>
      <c r="D20" s="178">
        <v>0</v>
      </c>
      <c r="E20" s="511">
        <v>1715</v>
      </c>
      <c r="F20" s="80">
        <v>10</v>
      </c>
      <c r="G20" s="511">
        <v>14</v>
      </c>
      <c r="H20" s="21">
        <v>1</v>
      </c>
      <c r="I20" s="80">
        <v>4</v>
      </c>
      <c r="J20" s="511">
        <v>31</v>
      </c>
      <c r="K20" s="495">
        <v>2205</v>
      </c>
    </row>
    <row r="21" spans="1:12">
      <c r="A21" s="1"/>
      <c r="B21" s="91" t="s">
        <v>132</v>
      </c>
      <c r="C21" s="117">
        <v>27351</v>
      </c>
      <c r="D21" s="49">
        <v>8737</v>
      </c>
      <c r="E21" s="117">
        <v>4455</v>
      </c>
      <c r="F21" s="117">
        <v>2102</v>
      </c>
      <c r="G21" s="117">
        <v>778</v>
      </c>
      <c r="H21" s="49">
        <v>1175</v>
      </c>
      <c r="I21" s="117">
        <v>3164</v>
      </c>
      <c r="J21" s="117">
        <v>812</v>
      </c>
      <c r="K21" s="496">
        <v>48574</v>
      </c>
    </row>
    <row r="22" spans="1:12">
      <c r="A22" s="1"/>
      <c r="B22" s="86"/>
      <c r="C22" s="497"/>
      <c r="D22" s="498"/>
      <c r="E22" s="499"/>
      <c r="F22" s="497"/>
      <c r="G22" s="499"/>
      <c r="H22" s="86"/>
      <c r="I22" s="497"/>
      <c r="J22" s="499"/>
      <c r="K22" s="500"/>
    </row>
    <row r="23" spans="1:12">
      <c r="A23" s="1"/>
      <c r="B23" s="86" t="s">
        <v>95</v>
      </c>
      <c r="C23" s="508">
        <v>4212</v>
      </c>
      <c r="D23" s="206">
        <v>5116</v>
      </c>
      <c r="E23" s="509">
        <v>1010</v>
      </c>
      <c r="F23" s="508">
        <v>903</v>
      </c>
      <c r="G23" s="509">
        <v>348</v>
      </c>
      <c r="H23" s="34">
        <v>271</v>
      </c>
      <c r="I23" s="508">
        <v>-148</v>
      </c>
      <c r="J23" s="509">
        <v>170</v>
      </c>
      <c r="K23" s="501">
        <v>11882</v>
      </c>
    </row>
    <row r="24" spans="1:12">
      <c r="A24" s="1"/>
      <c r="B24" s="26" t="s">
        <v>133</v>
      </c>
      <c r="C24" s="80">
        <v>1870</v>
      </c>
      <c r="D24" s="178">
        <v>1441</v>
      </c>
      <c r="E24" s="511">
        <v>302</v>
      </c>
      <c r="F24" s="80">
        <v>313</v>
      </c>
      <c r="G24" s="511">
        <v>142</v>
      </c>
      <c r="H24" s="21">
        <v>132</v>
      </c>
      <c r="I24" s="80">
        <v>34</v>
      </c>
      <c r="J24" s="511">
        <v>93</v>
      </c>
      <c r="K24" s="495">
        <v>4327</v>
      </c>
    </row>
    <row r="25" spans="1:12">
      <c r="A25" s="1"/>
      <c r="B25" s="9" t="s">
        <v>19</v>
      </c>
      <c r="C25" s="80">
        <v>0</v>
      </c>
      <c r="D25" s="178">
        <v>2209</v>
      </c>
      <c r="E25" s="80">
        <v>27</v>
      </c>
      <c r="F25" s="80">
        <v>35</v>
      </c>
      <c r="G25" s="511">
        <v>0</v>
      </c>
      <c r="H25" s="21">
        <v>4</v>
      </c>
      <c r="I25" s="80">
        <v>68</v>
      </c>
      <c r="J25" s="511">
        <v>358</v>
      </c>
      <c r="K25" s="495">
        <v>2701</v>
      </c>
    </row>
    <row r="26" spans="1:12">
      <c r="A26" s="1"/>
      <c r="B26" s="9" t="s">
        <v>134</v>
      </c>
      <c r="C26" s="80">
        <v>72</v>
      </c>
      <c r="D26" s="178">
        <v>1</v>
      </c>
      <c r="E26" s="511">
        <v>0</v>
      </c>
      <c r="F26" s="80">
        <v>0</v>
      </c>
      <c r="G26" s="511">
        <v>0</v>
      </c>
      <c r="H26" s="21">
        <v>0</v>
      </c>
      <c r="I26" s="80">
        <v>0</v>
      </c>
      <c r="J26" s="511">
        <v>3</v>
      </c>
      <c r="K26" s="495">
        <v>76</v>
      </c>
    </row>
    <row r="27" spans="1:12">
      <c r="A27" s="9"/>
      <c r="B27" s="9" t="s">
        <v>177</v>
      </c>
      <c r="C27" s="80">
        <v>89</v>
      </c>
      <c r="D27" s="178">
        <v>4</v>
      </c>
      <c r="E27" s="511">
        <v>374</v>
      </c>
      <c r="F27" s="80">
        <v>82</v>
      </c>
      <c r="G27" s="511">
        <v>12</v>
      </c>
      <c r="H27" s="21">
        <v>-4</v>
      </c>
      <c r="I27" s="80">
        <v>0</v>
      </c>
      <c r="J27" s="511">
        <v>5</v>
      </c>
      <c r="K27" s="495">
        <v>562</v>
      </c>
    </row>
    <row r="28" spans="1:12">
      <c r="A28" s="1"/>
      <c r="B28" s="9" t="s">
        <v>140</v>
      </c>
      <c r="C28" s="80">
        <v>0</v>
      </c>
      <c r="D28" s="178">
        <v>0</v>
      </c>
      <c r="E28" s="511">
        <v>-14</v>
      </c>
      <c r="F28" s="80">
        <v>-36</v>
      </c>
      <c r="G28" s="511">
        <v>1</v>
      </c>
      <c r="H28" s="21">
        <v>0</v>
      </c>
      <c r="I28" s="80">
        <v>9</v>
      </c>
      <c r="J28" s="511">
        <v>23</v>
      </c>
      <c r="K28" s="495">
        <v>-17</v>
      </c>
    </row>
    <row r="29" spans="1:12">
      <c r="A29" s="1"/>
      <c r="B29" s="9" t="s">
        <v>21</v>
      </c>
      <c r="C29" s="80">
        <v>1</v>
      </c>
      <c r="D29" s="178">
        <v>-5</v>
      </c>
      <c r="E29" s="511">
        <v>93</v>
      </c>
      <c r="F29" s="80">
        <v>0</v>
      </c>
      <c r="G29" s="511">
        <v>0</v>
      </c>
      <c r="H29" s="21">
        <v>0</v>
      </c>
      <c r="I29" s="80">
        <v>0</v>
      </c>
      <c r="J29" s="511">
        <v>0</v>
      </c>
      <c r="K29" s="495">
        <v>89</v>
      </c>
    </row>
    <row r="30" spans="1:12">
      <c r="A30" s="1"/>
      <c r="B30" s="307" t="s">
        <v>114</v>
      </c>
      <c r="C30" s="489">
        <v>2504</v>
      </c>
      <c r="D30" s="284">
        <v>1466</v>
      </c>
      <c r="E30" s="502">
        <v>1134</v>
      </c>
      <c r="F30" s="489">
        <v>601</v>
      </c>
      <c r="G30" s="502">
        <v>219</v>
      </c>
      <c r="H30" s="90">
        <v>131</v>
      </c>
      <c r="I30" s="489">
        <v>-241</v>
      </c>
      <c r="J30" s="502">
        <v>-250</v>
      </c>
      <c r="K30" s="503">
        <v>5564</v>
      </c>
    </row>
    <row r="31" spans="1:12">
      <c r="A31" s="1"/>
      <c r="B31" s="9" t="s">
        <v>24</v>
      </c>
      <c r="C31" s="80">
        <v>163</v>
      </c>
      <c r="D31" s="178">
        <v>2327</v>
      </c>
      <c r="E31" s="511">
        <v>234</v>
      </c>
      <c r="F31" s="80">
        <v>123</v>
      </c>
      <c r="G31" s="511">
        <v>18</v>
      </c>
      <c r="H31" s="512">
        <v>1</v>
      </c>
      <c r="I31" s="80">
        <v>52</v>
      </c>
      <c r="J31" s="511">
        <v>20</v>
      </c>
      <c r="K31" s="495">
        <v>2936</v>
      </c>
    </row>
    <row r="32" spans="1:12">
      <c r="A32" s="1"/>
      <c r="B32" s="47" t="s">
        <v>115</v>
      </c>
      <c r="C32" s="117">
        <v>2341</v>
      </c>
      <c r="D32" s="182">
        <v>-861</v>
      </c>
      <c r="E32" s="504">
        <v>900</v>
      </c>
      <c r="F32" s="117">
        <v>478</v>
      </c>
      <c r="G32" s="504">
        <v>201</v>
      </c>
      <c r="H32" s="49">
        <v>132</v>
      </c>
      <c r="I32" s="117">
        <v>-293</v>
      </c>
      <c r="J32" s="504">
        <v>-270</v>
      </c>
      <c r="K32" s="505">
        <v>2628</v>
      </c>
    </row>
    <row r="33" spans="1:11">
      <c r="A33" s="1"/>
      <c r="B33" s="9"/>
      <c r="C33" s="80"/>
      <c r="D33" s="178"/>
      <c r="E33" s="511"/>
      <c r="F33" s="80"/>
      <c r="G33" s="511"/>
      <c r="H33" s="21"/>
      <c r="I33" s="80"/>
      <c r="J33" s="511"/>
      <c r="K33" s="495"/>
    </row>
    <row r="34" spans="1:11">
      <c r="A34" s="1"/>
      <c r="B34" s="9" t="s">
        <v>80</v>
      </c>
      <c r="C34" s="80">
        <v>4119</v>
      </c>
      <c r="D34" s="178">
        <v>2594</v>
      </c>
      <c r="E34" s="511">
        <v>925</v>
      </c>
      <c r="F34" s="80">
        <v>701</v>
      </c>
      <c r="G34" s="511">
        <v>356</v>
      </c>
      <c r="H34" s="21">
        <v>232</v>
      </c>
      <c r="I34" s="80">
        <v>-201</v>
      </c>
      <c r="J34" s="511">
        <v>203</v>
      </c>
      <c r="K34" s="495">
        <v>8929</v>
      </c>
    </row>
    <row r="35" spans="1:11">
      <c r="A35" s="1"/>
      <c r="B35" s="9" t="s">
        <v>27</v>
      </c>
      <c r="C35" s="80">
        <v>-1974</v>
      </c>
      <c r="D35" s="178">
        <v>-2198</v>
      </c>
      <c r="E35" s="511">
        <v>2</v>
      </c>
      <c r="F35" s="80">
        <v>-2160</v>
      </c>
      <c r="G35" s="511">
        <v>-188</v>
      </c>
      <c r="H35" s="21">
        <v>650</v>
      </c>
      <c r="I35" s="80">
        <v>-45</v>
      </c>
      <c r="J35" s="511">
        <v>-235</v>
      </c>
      <c r="K35" s="495">
        <v>-6148</v>
      </c>
    </row>
    <row r="36" spans="1:11">
      <c r="A36" s="1"/>
      <c r="B36" s="47" t="s">
        <v>135</v>
      </c>
      <c r="C36" s="117">
        <v>2145</v>
      </c>
      <c r="D36" s="182">
        <v>396</v>
      </c>
      <c r="E36" s="504">
        <v>927</v>
      </c>
      <c r="F36" s="117">
        <v>-1459</v>
      </c>
      <c r="G36" s="504">
        <v>168</v>
      </c>
      <c r="H36" s="49">
        <v>882</v>
      </c>
      <c r="I36" s="117">
        <v>-246</v>
      </c>
      <c r="J36" s="504">
        <v>-32</v>
      </c>
      <c r="K36" s="505">
        <v>2781</v>
      </c>
    </row>
    <row r="37" spans="1:11">
      <c r="A37" s="1"/>
      <c r="B37" s="9"/>
      <c r="C37" s="80"/>
      <c r="D37" s="178"/>
      <c r="E37" s="511"/>
      <c r="F37" s="80"/>
      <c r="G37" s="511"/>
      <c r="H37" s="21"/>
      <c r="I37" s="80"/>
      <c r="J37" s="511"/>
      <c r="K37" s="495"/>
    </row>
    <row r="38" spans="1:11" ht="15">
      <c r="A38" s="1"/>
      <c r="B38" s="189" t="s">
        <v>208</v>
      </c>
      <c r="C38" s="513">
        <v>2186</v>
      </c>
      <c r="D38" s="514">
        <v>3010</v>
      </c>
      <c r="E38" s="515">
        <v>912</v>
      </c>
      <c r="F38" s="513">
        <v>2400</v>
      </c>
      <c r="G38" s="515">
        <v>203</v>
      </c>
      <c r="H38" s="190">
        <v>204</v>
      </c>
      <c r="I38" s="513">
        <v>26</v>
      </c>
      <c r="J38" s="515">
        <v>213</v>
      </c>
      <c r="K38" s="506">
        <v>9154</v>
      </c>
    </row>
    <row r="39" spans="1:11">
      <c r="A39" s="1"/>
      <c r="B39" s="9"/>
      <c r="C39" s="80"/>
      <c r="D39" s="178"/>
      <c r="E39" s="511"/>
      <c r="F39" s="80"/>
      <c r="G39" s="511"/>
      <c r="H39" s="21"/>
      <c r="I39" s="80"/>
      <c r="J39" s="511"/>
      <c r="K39" s="495"/>
    </row>
    <row r="40" spans="1:11">
      <c r="A40" s="1"/>
      <c r="B40" s="9" t="s">
        <v>149</v>
      </c>
      <c r="C40" s="80">
        <v>1</v>
      </c>
      <c r="D40" s="80">
        <v>1482</v>
      </c>
      <c r="E40" s="80">
        <v>1156</v>
      </c>
      <c r="F40" s="80">
        <v>35</v>
      </c>
      <c r="G40" s="80">
        <v>9</v>
      </c>
      <c r="H40" s="80">
        <v>2</v>
      </c>
      <c r="I40" s="80">
        <v>117</v>
      </c>
      <c r="J40" s="80">
        <v>15</v>
      </c>
      <c r="K40" s="495">
        <v>2817</v>
      </c>
    </row>
    <row r="41" spans="1:11">
      <c r="A41" s="1"/>
      <c r="B41" s="9" t="s">
        <v>38</v>
      </c>
      <c r="C41" s="80">
        <v>21693</v>
      </c>
      <c r="D41" s="80">
        <v>7525</v>
      </c>
      <c r="E41" s="80">
        <v>2862</v>
      </c>
      <c r="F41" s="80">
        <v>7463</v>
      </c>
      <c r="G41" s="80">
        <v>1734</v>
      </c>
      <c r="H41" s="80">
        <v>1448</v>
      </c>
      <c r="I41" s="80">
        <v>87</v>
      </c>
      <c r="J41" s="80">
        <v>1008</v>
      </c>
      <c r="K41" s="495">
        <v>43820</v>
      </c>
    </row>
    <row r="42" spans="1:11">
      <c r="A42" s="1"/>
      <c r="B42" s="9" t="s">
        <v>144</v>
      </c>
      <c r="C42" s="80">
        <v>0</v>
      </c>
      <c r="D42" s="178">
        <v>0</v>
      </c>
      <c r="E42" s="511">
        <v>1476</v>
      </c>
      <c r="F42" s="80">
        <v>118</v>
      </c>
      <c r="G42" s="511">
        <v>0</v>
      </c>
      <c r="H42" s="21">
        <v>1</v>
      </c>
      <c r="I42" s="80">
        <v>28</v>
      </c>
      <c r="J42" s="511">
        <v>65</v>
      </c>
      <c r="K42" s="495">
        <v>1688</v>
      </c>
    </row>
    <row r="43" spans="1:11">
      <c r="A43" s="1"/>
      <c r="B43" s="9" t="s">
        <v>39</v>
      </c>
      <c r="C43" s="80">
        <v>1</v>
      </c>
      <c r="D43" s="178">
        <v>0</v>
      </c>
      <c r="E43" s="511">
        <v>504</v>
      </c>
      <c r="F43" s="80">
        <v>0</v>
      </c>
      <c r="G43" s="511">
        <v>0</v>
      </c>
      <c r="H43" s="21">
        <v>1</v>
      </c>
      <c r="I43" s="80">
        <v>0</v>
      </c>
      <c r="J43" s="511">
        <v>0</v>
      </c>
      <c r="K43" s="495">
        <v>506</v>
      </c>
    </row>
    <row r="44" spans="1:11">
      <c r="A44" s="1"/>
      <c r="B44" s="9" t="s">
        <v>136</v>
      </c>
      <c r="C44" s="80">
        <v>161</v>
      </c>
      <c r="D44" s="80">
        <v>600</v>
      </c>
      <c r="E44" s="80">
        <v>137</v>
      </c>
      <c r="F44" s="80">
        <v>33</v>
      </c>
      <c r="G44" s="80">
        <v>3</v>
      </c>
      <c r="H44" s="80">
        <v>0</v>
      </c>
      <c r="I44" s="80">
        <v>38</v>
      </c>
      <c r="J44" s="80">
        <v>54</v>
      </c>
      <c r="K44" s="495">
        <v>1026</v>
      </c>
    </row>
    <row r="45" spans="1:11">
      <c r="A45" s="1"/>
      <c r="B45" s="9" t="s">
        <v>54</v>
      </c>
      <c r="C45" s="80">
        <v>13</v>
      </c>
      <c r="D45" s="178">
        <v>0</v>
      </c>
      <c r="E45" s="511">
        <v>58</v>
      </c>
      <c r="F45" s="80">
        <v>0</v>
      </c>
      <c r="G45" s="511">
        <v>16</v>
      </c>
      <c r="H45" s="21">
        <v>180</v>
      </c>
      <c r="I45" s="80">
        <v>6</v>
      </c>
      <c r="J45" s="511">
        <v>0</v>
      </c>
      <c r="K45" s="495">
        <v>273</v>
      </c>
    </row>
    <row r="46" spans="1:11">
      <c r="A46" s="1"/>
      <c r="B46" s="223" t="s">
        <v>137</v>
      </c>
      <c r="C46" s="417">
        <v>2726</v>
      </c>
      <c r="D46" s="214">
        <v>1185</v>
      </c>
      <c r="E46" s="516">
        <v>800</v>
      </c>
      <c r="F46" s="417">
        <v>687</v>
      </c>
      <c r="G46" s="516">
        <v>179</v>
      </c>
      <c r="H46" s="213">
        <v>185</v>
      </c>
      <c r="I46" s="417">
        <v>738</v>
      </c>
      <c r="J46" s="516">
        <v>136</v>
      </c>
      <c r="K46" s="507">
        <v>6636</v>
      </c>
    </row>
    <row r="47" spans="1:11">
      <c r="A47" s="1"/>
      <c r="B47" s="65" t="s">
        <v>56</v>
      </c>
      <c r="C47" s="508">
        <v>24595</v>
      </c>
      <c r="D47" s="206">
        <v>10792</v>
      </c>
      <c r="E47" s="509">
        <v>6993</v>
      </c>
      <c r="F47" s="508">
        <v>8336</v>
      </c>
      <c r="G47" s="509">
        <v>1941</v>
      </c>
      <c r="H47" s="34">
        <v>1817</v>
      </c>
      <c r="I47" s="508">
        <v>1014</v>
      </c>
      <c r="J47" s="509">
        <v>1278</v>
      </c>
      <c r="K47" s="501">
        <v>56766</v>
      </c>
    </row>
    <row r="48" spans="1:11">
      <c r="A48" s="1"/>
      <c r="B48" s="9"/>
      <c r="C48" s="80"/>
      <c r="D48" s="178"/>
      <c r="E48" s="511"/>
      <c r="F48" s="80"/>
      <c r="G48" s="511"/>
      <c r="H48" s="21"/>
      <c r="I48" s="80"/>
      <c r="J48" s="511"/>
      <c r="K48" s="495"/>
    </row>
    <row r="49" spans="1:11">
      <c r="A49" s="1"/>
      <c r="B49" s="9" t="s">
        <v>150</v>
      </c>
      <c r="C49" s="80">
        <v>4511</v>
      </c>
      <c r="D49" s="178">
        <v>5510</v>
      </c>
      <c r="E49" s="511">
        <v>1060</v>
      </c>
      <c r="F49" s="80">
        <v>713</v>
      </c>
      <c r="G49" s="511">
        <v>237</v>
      </c>
      <c r="H49" s="21">
        <v>234</v>
      </c>
      <c r="I49" s="80">
        <v>693</v>
      </c>
      <c r="J49" s="511">
        <v>209</v>
      </c>
      <c r="K49" s="495">
        <v>13167</v>
      </c>
    </row>
    <row r="50" spans="1:11">
      <c r="A50" s="1"/>
      <c r="B50" s="91" t="s">
        <v>138</v>
      </c>
      <c r="C50" s="117">
        <v>20084</v>
      </c>
      <c r="D50" s="182">
        <v>5282</v>
      </c>
      <c r="E50" s="504">
        <v>5933</v>
      </c>
      <c r="F50" s="117">
        <v>7623</v>
      </c>
      <c r="G50" s="504">
        <v>1704</v>
      </c>
      <c r="H50" s="49">
        <v>1583</v>
      </c>
      <c r="I50" s="117">
        <v>321</v>
      </c>
      <c r="J50" s="504">
        <v>1069</v>
      </c>
      <c r="K50" s="505">
        <v>43599</v>
      </c>
    </row>
    <row r="51" spans="1:11">
      <c r="A51" s="1"/>
      <c r="B51" s="3"/>
      <c r="C51" s="44"/>
      <c r="D51" s="44"/>
      <c r="E51" s="44"/>
      <c r="F51" s="44"/>
      <c r="G51" s="44"/>
      <c r="H51" s="44"/>
      <c r="I51" s="44"/>
      <c r="J51" s="457"/>
      <c r="K51" s="9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>
      <c r="A53" s="1"/>
      <c r="B53" s="458" t="s">
        <v>170</v>
      </c>
      <c r="C53" s="1"/>
      <c r="D53" s="1"/>
      <c r="E53" s="1"/>
      <c r="F53" s="1"/>
      <c r="G53" s="1"/>
      <c r="H53" s="1"/>
      <c r="I53" s="1"/>
      <c r="J53" s="1"/>
      <c r="K53" s="1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</sheetData>
  <pageMargins left="0.39370078740157483" right="0.39370078740157483" top="0.98425196850393704" bottom="0.98425196850393704" header="0.51181102362204722" footer="0.51181102362204722"/>
  <pageSetup paperSize="9" scale="4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66FF33"/>
  </sheetPr>
  <dimension ref="A2:L54"/>
  <sheetViews>
    <sheetView showGridLines="0" topLeftCell="B1" zoomScale="80" zoomScaleNormal="80" zoomScaleSheetLayoutView="75" workbookViewId="0">
      <selection activeCell="H31" sqref="H31"/>
    </sheetView>
  </sheetViews>
  <sheetFormatPr defaultRowHeight="12.75"/>
  <cols>
    <col min="1" max="1" width="3.7109375" style="71" customWidth="1"/>
    <col min="2" max="2" width="89.5703125" style="71" bestFit="1" customWidth="1"/>
    <col min="3" max="10" width="12.7109375" style="71" customWidth="1"/>
    <col min="11" max="11" width="14.85546875" style="71" customWidth="1"/>
    <col min="12" max="12" width="3.7109375" style="71" customWidth="1"/>
    <col min="13" max="16384" width="9.140625" style="71"/>
  </cols>
  <sheetData>
    <row r="2" spans="1:12">
      <c r="B2" s="72" t="s">
        <v>0</v>
      </c>
    </row>
    <row r="3" spans="1:12">
      <c r="B3" s="72"/>
    </row>
    <row r="4" spans="1:12" ht="19.5">
      <c r="B4" s="185" t="s">
        <v>165</v>
      </c>
      <c r="E4" s="83"/>
    </row>
    <row r="5" spans="1:12" s="74" customFormat="1" ht="13.5" thickBot="1">
      <c r="B5" s="75"/>
      <c r="C5" s="76"/>
      <c r="D5" s="76"/>
      <c r="E5" s="76"/>
      <c r="F5" s="76"/>
      <c r="G5" s="76"/>
      <c r="H5" s="76"/>
      <c r="I5" s="76"/>
      <c r="J5" s="76"/>
      <c r="K5" s="76"/>
      <c r="L5" s="71"/>
    </row>
    <row r="6" spans="1:12" ht="13.5" thickTop="1">
      <c r="B6" s="78"/>
      <c r="C6" s="78"/>
      <c r="D6" s="77"/>
      <c r="E6" s="78"/>
      <c r="F6" s="77"/>
      <c r="G6" s="77"/>
      <c r="H6" s="77"/>
      <c r="I6" s="77"/>
      <c r="J6" s="77"/>
      <c r="K6" s="77"/>
    </row>
    <row r="7" spans="1:12">
      <c r="B7" s="436" t="s">
        <v>2</v>
      </c>
    </row>
    <row r="8" spans="1:12">
      <c r="A8" s="1"/>
      <c r="B8" s="1"/>
      <c r="C8" s="26"/>
      <c r="D8" s="1"/>
      <c r="E8" s="1"/>
      <c r="F8" s="1"/>
      <c r="G8" s="1"/>
      <c r="H8" s="1"/>
      <c r="I8" s="1"/>
      <c r="J8" s="1"/>
      <c r="K8" s="1"/>
    </row>
    <row r="9" spans="1:12" s="306" customFormat="1" ht="19.5" customHeight="1">
      <c r="A9" s="11"/>
      <c r="B9" s="84" t="s">
        <v>156</v>
      </c>
      <c r="C9" s="11"/>
      <c r="D9" s="11"/>
      <c r="E9" s="11"/>
      <c r="F9" s="11"/>
      <c r="G9" s="11"/>
      <c r="H9" s="11"/>
      <c r="I9" s="11"/>
      <c r="J9" s="11"/>
      <c r="K9" s="11"/>
    </row>
    <row r="10" spans="1:12" ht="20.25" customHeight="1">
      <c r="A10" s="1"/>
      <c r="B10" s="437"/>
      <c r="C10" s="438" t="s">
        <v>120</v>
      </c>
      <c r="D10" s="438" t="s">
        <v>120</v>
      </c>
      <c r="E10" s="438" t="s">
        <v>121</v>
      </c>
      <c r="F10" s="438" t="s">
        <v>120</v>
      </c>
      <c r="G10" s="438" t="s">
        <v>120</v>
      </c>
      <c r="H10" s="438" t="s">
        <v>120</v>
      </c>
      <c r="I10" s="438" t="s">
        <v>109</v>
      </c>
      <c r="J10" s="488" t="s">
        <v>161</v>
      </c>
      <c r="K10" s="438" t="s">
        <v>111</v>
      </c>
      <c r="L10" s="77"/>
    </row>
    <row r="11" spans="1:12">
      <c r="A11" s="1"/>
      <c r="B11" s="9"/>
      <c r="C11" s="439" t="s">
        <v>122</v>
      </c>
      <c r="D11" s="439" t="s">
        <v>123</v>
      </c>
      <c r="E11" s="439" t="s">
        <v>124</v>
      </c>
      <c r="F11" s="439" t="s">
        <v>166</v>
      </c>
      <c r="G11" s="439" t="s">
        <v>125</v>
      </c>
      <c r="H11" s="439" t="s">
        <v>126</v>
      </c>
      <c r="I11" s="439"/>
      <c r="J11" s="463"/>
      <c r="K11" s="439" t="s">
        <v>127</v>
      </c>
      <c r="L11" s="77"/>
    </row>
    <row r="12" spans="1:12">
      <c r="A12" s="1"/>
      <c r="B12" s="9"/>
      <c r="C12" s="439"/>
      <c r="D12" s="439"/>
      <c r="E12" s="439"/>
      <c r="F12" s="439"/>
      <c r="G12" s="439" t="s">
        <v>128</v>
      </c>
      <c r="H12" s="439"/>
      <c r="I12" s="439"/>
      <c r="J12" s="463"/>
      <c r="K12" s="439" t="s">
        <v>129</v>
      </c>
      <c r="L12" s="77"/>
    </row>
    <row r="13" spans="1:12">
      <c r="A13" s="1"/>
      <c r="B13" s="9"/>
      <c r="C13" s="439"/>
      <c r="D13" s="439"/>
      <c r="E13" s="439"/>
      <c r="F13" s="439"/>
      <c r="G13" s="439"/>
      <c r="H13" s="439"/>
      <c r="I13" s="439"/>
      <c r="J13" s="463"/>
      <c r="K13" s="439"/>
      <c r="L13" s="77"/>
    </row>
    <row r="14" spans="1:12">
      <c r="A14" s="1"/>
      <c r="B14" s="9"/>
      <c r="C14" s="439"/>
      <c r="D14" s="439"/>
      <c r="E14" s="439"/>
      <c r="F14" s="439"/>
      <c r="G14" s="439"/>
      <c r="H14" s="439"/>
      <c r="I14" s="439"/>
      <c r="J14" s="463"/>
      <c r="K14" s="439"/>
      <c r="L14" s="77"/>
    </row>
    <row r="15" spans="1:12">
      <c r="A15" s="1"/>
      <c r="B15" s="9"/>
      <c r="C15" s="445"/>
      <c r="D15" s="445"/>
      <c r="E15" s="445"/>
      <c r="F15" s="445"/>
      <c r="G15" s="445"/>
      <c r="H15" s="445"/>
      <c r="I15" s="445"/>
      <c r="J15" s="463"/>
      <c r="K15" s="439"/>
      <c r="L15" s="77"/>
    </row>
    <row r="16" spans="1:12">
      <c r="A16" s="1"/>
      <c r="B16" s="3"/>
      <c r="C16" s="440"/>
      <c r="D16" s="440"/>
      <c r="E16" s="440"/>
      <c r="F16" s="440"/>
      <c r="G16" s="440"/>
      <c r="H16" s="440"/>
      <c r="I16" s="440"/>
      <c r="J16" s="487"/>
      <c r="K16" s="441"/>
    </row>
    <row r="17" spans="1:12">
      <c r="A17" s="1"/>
      <c r="B17" s="54"/>
      <c r="C17" s="459"/>
      <c r="D17" s="246"/>
      <c r="E17" s="246"/>
      <c r="F17" s="246"/>
      <c r="G17" s="246"/>
      <c r="H17" s="246"/>
      <c r="I17" s="246"/>
      <c r="J17" s="460"/>
      <c r="K17" s="461"/>
      <c r="L17" s="77"/>
    </row>
    <row r="18" spans="1:12" s="444" customFormat="1">
      <c r="B18" s="107">
        <v>2013</v>
      </c>
      <c r="C18" s="462"/>
      <c r="D18" s="201"/>
      <c r="E18" s="201"/>
      <c r="F18" s="201"/>
      <c r="G18" s="201"/>
      <c r="H18" s="201"/>
      <c r="I18" s="201"/>
      <c r="J18" s="463"/>
      <c r="K18" s="234"/>
    </row>
    <row r="19" spans="1:12" s="444" customFormat="1">
      <c r="B19" s="26" t="s">
        <v>130</v>
      </c>
      <c r="C19" s="20">
        <v>25686</v>
      </c>
      <c r="D19" s="20">
        <v>9142</v>
      </c>
      <c r="E19" s="20">
        <v>2702</v>
      </c>
      <c r="F19" s="20">
        <v>1972</v>
      </c>
      <c r="G19" s="20">
        <v>764</v>
      </c>
      <c r="H19" s="20">
        <v>1624</v>
      </c>
      <c r="I19" s="20">
        <v>3212</v>
      </c>
      <c r="J19" s="464">
        <v>810</v>
      </c>
      <c r="K19" s="21">
        <v>45912</v>
      </c>
    </row>
    <row r="20" spans="1:12" s="444" customFormat="1">
      <c r="B20" s="26" t="s">
        <v>131</v>
      </c>
      <c r="C20" s="20">
        <v>510</v>
      </c>
      <c r="D20" s="20">
        <v>0</v>
      </c>
      <c r="E20" s="20">
        <v>1630</v>
      </c>
      <c r="F20" s="20">
        <v>0</v>
      </c>
      <c r="G20" s="20">
        <v>8</v>
      </c>
      <c r="H20" s="20">
        <v>1</v>
      </c>
      <c r="I20" s="20">
        <v>0</v>
      </c>
      <c r="J20" s="464">
        <v>21</v>
      </c>
      <c r="K20" s="21">
        <v>2170</v>
      </c>
    </row>
    <row r="21" spans="1:12">
      <c r="A21" s="1"/>
      <c r="B21" s="91" t="s">
        <v>132</v>
      </c>
      <c r="C21" s="50">
        <v>26196</v>
      </c>
      <c r="D21" s="50">
        <v>9142</v>
      </c>
      <c r="E21" s="50">
        <v>4332</v>
      </c>
      <c r="F21" s="50">
        <v>1972</v>
      </c>
      <c r="G21" s="50">
        <v>772</v>
      </c>
      <c r="H21" s="50">
        <v>1625</v>
      </c>
      <c r="I21" s="50">
        <v>3212</v>
      </c>
      <c r="J21" s="454">
        <v>831</v>
      </c>
      <c r="K21" s="49">
        <v>48082</v>
      </c>
    </row>
    <row r="22" spans="1:12">
      <c r="A22" s="1"/>
      <c r="B22" s="86"/>
      <c r="C22" s="442"/>
      <c r="D22" s="442"/>
      <c r="E22" s="442"/>
      <c r="F22" s="442"/>
      <c r="G22" s="442"/>
      <c r="H22" s="442"/>
      <c r="I22" s="442"/>
      <c r="J22" s="455"/>
      <c r="K22" s="86"/>
    </row>
    <row r="23" spans="1:12">
      <c r="A23" s="1"/>
      <c r="B23" s="86" t="s">
        <v>95</v>
      </c>
      <c r="C23" s="61">
        <v>3313</v>
      </c>
      <c r="D23" s="61">
        <v>5760</v>
      </c>
      <c r="E23" s="61">
        <v>892</v>
      </c>
      <c r="F23" s="61">
        <v>863</v>
      </c>
      <c r="G23" s="61">
        <v>349</v>
      </c>
      <c r="H23" s="61">
        <v>21</v>
      </c>
      <c r="I23" s="61">
        <v>-65</v>
      </c>
      <c r="J23" s="465">
        <v>217</v>
      </c>
      <c r="K23" s="34">
        <v>11350</v>
      </c>
    </row>
    <row r="24" spans="1:12">
      <c r="A24" s="1"/>
      <c r="B24" s="26" t="s">
        <v>133</v>
      </c>
      <c r="C24" s="20">
        <v>1789</v>
      </c>
      <c r="D24" s="20">
        <v>1570</v>
      </c>
      <c r="E24" s="20">
        <v>297</v>
      </c>
      <c r="F24" s="20">
        <v>239</v>
      </c>
      <c r="G24" s="20">
        <v>146</v>
      </c>
      <c r="H24" s="20">
        <v>195</v>
      </c>
      <c r="I24" s="20">
        <v>28</v>
      </c>
      <c r="J24" s="464">
        <v>85</v>
      </c>
      <c r="K24" s="21">
        <v>4349</v>
      </c>
    </row>
    <row r="25" spans="1:12">
      <c r="A25" s="1"/>
      <c r="B25" s="9" t="s">
        <v>19</v>
      </c>
      <c r="C25" s="20">
        <v>10</v>
      </c>
      <c r="D25" s="20">
        <v>98</v>
      </c>
      <c r="E25" s="20">
        <v>0</v>
      </c>
      <c r="F25" s="20">
        <v>0</v>
      </c>
      <c r="G25" s="20">
        <v>0</v>
      </c>
      <c r="H25" s="20">
        <v>230</v>
      </c>
      <c r="I25" s="20">
        <v>6</v>
      </c>
      <c r="J25" s="464">
        <v>6</v>
      </c>
      <c r="K25" s="21">
        <v>350</v>
      </c>
    </row>
    <row r="26" spans="1:12">
      <c r="A26" s="1"/>
      <c r="B26" s="9" t="s">
        <v>134</v>
      </c>
      <c r="C26" s="20">
        <v>19</v>
      </c>
      <c r="D26" s="20">
        <v>0</v>
      </c>
      <c r="E26" s="20">
        <v>0</v>
      </c>
      <c r="F26" s="20">
        <v>0</v>
      </c>
      <c r="G26" s="20">
        <v>0</v>
      </c>
      <c r="H26" s="20">
        <v>77</v>
      </c>
      <c r="I26" s="20">
        <v>0</v>
      </c>
      <c r="J26" s="464">
        <v>0</v>
      </c>
      <c r="K26" s="21">
        <v>96</v>
      </c>
    </row>
    <row r="27" spans="1:12">
      <c r="A27" s="9"/>
      <c r="B27" s="9" t="s">
        <v>177</v>
      </c>
      <c r="C27" s="20">
        <v>38</v>
      </c>
      <c r="D27" s="20">
        <v>0</v>
      </c>
      <c r="E27" s="20">
        <v>70</v>
      </c>
      <c r="F27" s="20">
        <v>4</v>
      </c>
      <c r="G27" s="20">
        <v>5</v>
      </c>
      <c r="H27" s="20">
        <v>8</v>
      </c>
      <c r="I27" s="20">
        <v>2</v>
      </c>
      <c r="J27" s="464">
        <v>29</v>
      </c>
      <c r="K27" s="21">
        <v>156</v>
      </c>
    </row>
    <row r="28" spans="1:12">
      <c r="A28" s="1"/>
      <c r="B28" s="9" t="s">
        <v>140</v>
      </c>
      <c r="C28" s="20">
        <v>0</v>
      </c>
      <c r="D28" s="20">
        <v>0</v>
      </c>
      <c r="E28" s="20">
        <v>93</v>
      </c>
      <c r="F28" s="20">
        <v>19</v>
      </c>
      <c r="G28" s="20">
        <v>-1</v>
      </c>
      <c r="H28" s="20">
        <v>0</v>
      </c>
      <c r="I28" s="20">
        <v>8</v>
      </c>
      <c r="J28" s="464">
        <v>22</v>
      </c>
      <c r="K28" s="21">
        <v>141</v>
      </c>
    </row>
    <row r="29" spans="1:12">
      <c r="A29" s="1"/>
      <c r="B29" s="9" t="s">
        <v>21</v>
      </c>
      <c r="C29" s="20">
        <v>0</v>
      </c>
      <c r="D29" s="20">
        <v>-42</v>
      </c>
      <c r="E29" s="20">
        <v>68</v>
      </c>
      <c r="F29" s="20">
        <v>0</v>
      </c>
      <c r="G29" s="20">
        <v>0</v>
      </c>
      <c r="H29" s="20">
        <v>0</v>
      </c>
      <c r="I29" s="20">
        <v>0</v>
      </c>
      <c r="J29" s="464">
        <v>0</v>
      </c>
      <c r="K29" s="21">
        <v>26</v>
      </c>
    </row>
    <row r="30" spans="1:12">
      <c r="A30" s="1"/>
      <c r="B30" s="97" t="s">
        <v>114</v>
      </c>
      <c r="C30" s="89">
        <v>1571</v>
      </c>
      <c r="D30" s="89">
        <v>4050</v>
      </c>
      <c r="E30" s="89">
        <v>826</v>
      </c>
      <c r="F30" s="89">
        <v>647</v>
      </c>
      <c r="G30" s="89">
        <v>207</v>
      </c>
      <c r="H30" s="89">
        <v>-319</v>
      </c>
      <c r="I30" s="89">
        <v>-89</v>
      </c>
      <c r="J30" s="456">
        <v>177</v>
      </c>
      <c r="K30" s="90">
        <v>7070</v>
      </c>
    </row>
    <row r="31" spans="1:12">
      <c r="A31" s="1"/>
      <c r="B31" s="443" t="s">
        <v>24</v>
      </c>
      <c r="C31" s="180">
        <v>61</v>
      </c>
      <c r="D31" s="180">
        <v>3004</v>
      </c>
      <c r="E31" s="180">
        <v>56</v>
      </c>
      <c r="F31" s="180">
        <v>119</v>
      </c>
      <c r="G31" s="180">
        <v>20</v>
      </c>
      <c r="H31" s="558">
        <v>2</v>
      </c>
      <c r="I31" s="180">
        <v>22</v>
      </c>
      <c r="J31" s="466">
        <v>21</v>
      </c>
      <c r="K31" s="21">
        <v>3301</v>
      </c>
    </row>
    <row r="32" spans="1:12">
      <c r="A32" s="1"/>
      <c r="B32" s="47" t="s">
        <v>115</v>
      </c>
      <c r="C32" s="50">
        <v>1510</v>
      </c>
      <c r="D32" s="50">
        <v>1046</v>
      </c>
      <c r="E32" s="50">
        <v>770</v>
      </c>
      <c r="F32" s="50">
        <v>528</v>
      </c>
      <c r="G32" s="50">
        <v>187</v>
      </c>
      <c r="H32" s="50">
        <v>-317</v>
      </c>
      <c r="I32" s="50">
        <v>-111</v>
      </c>
      <c r="J32" s="454">
        <v>156</v>
      </c>
      <c r="K32" s="49">
        <v>3769</v>
      </c>
    </row>
    <row r="33" spans="1:11">
      <c r="A33" s="1"/>
      <c r="B33" s="9"/>
      <c r="C33" s="20"/>
      <c r="D33" s="20"/>
      <c r="E33" s="20"/>
      <c r="F33" s="20"/>
      <c r="G33" s="20"/>
      <c r="H33" s="20"/>
      <c r="I33" s="20"/>
      <c r="J33" s="464"/>
      <c r="K33" s="21"/>
    </row>
    <row r="34" spans="1:11">
      <c r="A34" s="1"/>
      <c r="B34" s="9" t="s">
        <v>80</v>
      </c>
      <c r="C34" s="20">
        <v>3732</v>
      </c>
      <c r="D34" s="20">
        <v>3246</v>
      </c>
      <c r="E34" s="20">
        <v>923</v>
      </c>
      <c r="F34" s="20">
        <v>775</v>
      </c>
      <c r="G34" s="20">
        <v>360</v>
      </c>
      <c r="H34" s="20">
        <v>223</v>
      </c>
      <c r="I34" s="20">
        <v>-14</v>
      </c>
      <c r="J34" s="464">
        <v>180</v>
      </c>
      <c r="K34" s="21">
        <v>9425</v>
      </c>
    </row>
    <row r="35" spans="1:11">
      <c r="A35" s="1"/>
      <c r="B35" s="9" t="s">
        <v>27</v>
      </c>
      <c r="C35" s="20">
        <v>-1607</v>
      </c>
      <c r="D35" s="20">
        <v>-1800</v>
      </c>
      <c r="E35" s="20">
        <v>-841</v>
      </c>
      <c r="F35" s="20">
        <v>-1517</v>
      </c>
      <c r="G35" s="20">
        <v>-81</v>
      </c>
      <c r="H35" s="20">
        <v>748</v>
      </c>
      <c r="I35" s="20">
        <v>-23</v>
      </c>
      <c r="J35" s="464">
        <v>-2</v>
      </c>
      <c r="K35" s="21">
        <v>-5123</v>
      </c>
    </row>
    <row r="36" spans="1:11">
      <c r="A36" s="1"/>
      <c r="B36" s="47" t="s">
        <v>135</v>
      </c>
      <c r="C36" s="50">
        <v>2125</v>
      </c>
      <c r="D36" s="50">
        <v>1446</v>
      </c>
      <c r="E36" s="50">
        <v>82</v>
      </c>
      <c r="F36" s="50">
        <v>-742</v>
      </c>
      <c r="G36" s="50">
        <v>279</v>
      </c>
      <c r="H36" s="50">
        <v>971</v>
      </c>
      <c r="I36" s="50">
        <v>-37</v>
      </c>
      <c r="J36" s="454">
        <v>178</v>
      </c>
      <c r="K36" s="49">
        <v>4302</v>
      </c>
    </row>
    <row r="37" spans="1:11">
      <c r="A37" s="1"/>
      <c r="B37" s="9"/>
      <c r="C37" s="20"/>
      <c r="D37" s="20"/>
      <c r="E37" s="20"/>
      <c r="F37" s="20"/>
      <c r="G37" s="20"/>
      <c r="H37" s="20"/>
      <c r="I37" s="20"/>
      <c r="J37" s="464"/>
      <c r="K37" s="21"/>
    </row>
    <row r="38" spans="1:11" ht="15">
      <c r="A38" s="1"/>
      <c r="B38" s="189" t="s">
        <v>208</v>
      </c>
      <c r="C38" s="191">
        <v>1729</v>
      </c>
      <c r="D38" s="191">
        <v>2414</v>
      </c>
      <c r="E38" s="191">
        <v>903</v>
      </c>
      <c r="F38" s="191">
        <v>1489</v>
      </c>
      <c r="G38" s="191">
        <v>93</v>
      </c>
      <c r="H38" s="191">
        <v>19</v>
      </c>
      <c r="I38" s="191">
        <v>29</v>
      </c>
      <c r="J38" s="467">
        <v>81</v>
      </c>
      <c r="K38" s="190">
        <v>6757</v>
      </c>
    </row>
    <row r="39" spans="1:11">
      <c r="A39" s="1"/>
      <c r="B39" s="9"/>
      <c r="C39" s="20"/>
      <c r="D39" s="20"/>
      <c r="E39" s="20"/>
      <c r="F39" s="20"/>
      <c r="G39" s="20"/>
      <c r="H39" s="20"/>
      <c r="I39" s="20"/>
      <c r="J39" s="464"/>
      <c r="K39" s="21"/>
    </row>
    <row r="40" spans="1:11">
      <c r="A40" s="1"/>
      <c r="B40" s="9" t="s">
        <v>33</v>
      </c>
      <c r="C40" s="20">
        <v>1</v>
      </c>
      <c r="D40" s="20">
        <v>3096</v>
      </c>
      <c r="E40" s="20">
        <v>1098</v>
      </c>
      <c r="F40" s="20">
        <v>19</v>
      </c>
      <c r="G40" s="20">
        <v>6</v>
      </c>
      <c r="H40" s="20">
        <v>5</v>
      </c>
      <c r="I40" s="20">
        <v>193</v>
      </c>
      <c r="J40" s="464">
        <v>367</v>
      </c>
      <c r="K40" s="21">
        <v>4785</v>
      </c>
    </row>
    <row r="41" spans="1:11">
      <c r="A41" s="1"/>
      <c r="B41" s="9" t="s">
        <v>38</v>
      </c>
      <c r="C41" s="20">
        <v>21421</v>
      </c>
      <c r="D41" s="20">
        <v>6548</v>
      </c>
      <c r="E41" s="20">
        <v>2812</v>
      </c>
      <c r="F41" s="20">
        <v>5459</v>
      </c>
      <c r="G41" s="20">
        <v>1727</v>
      </c>
      <c r="H41" s="20">
        <v>1440</v>
      </c>
      <c r="I41" s="20">
        <v>90</v>
      </c>
      <c r="J41" s="464">
        <v>969</v>
      </c>
      <c r="K41" s="21">
        <v>40466</v>
      </c>
    </row>
    <row r="42" spans="1:11">
      <c r="A42" s="1"/>
      <c r="B42" s="9" t="s">
        <v>144</v>
      </c>
      <c r="C42" s="20">
        <v>0</v>
      </c>
      <c r="D42" s="20">
        <v>0</v>
      </c>
      <c r="E42" s="20">
        <v>1708</v>
      </c>
      <c r="F42" s="20">
        <v>159</v>
      </c>
      <c r="G42" s="20">
        <v>0</v>
      </c>
      <c r="H42" s="20">
        <v>4</v>
      </c>
      <c r="I42" s="20">
        <v>29</v>
      </c>
      <c r="J42" s="464">
        <v>66</v>
      </c>
      <c r="K42" s="21">
        <v>1966</v>
      </c>
    </row>
    <row r="43" spans="1:11">
      <c r="A43" s="1"/>
      <c r="B43" s="9" t="s">
        <v>39</v>
      </c>
      <c r="C43" s="20">
        <v>2</v>
      </c>
      <c r="D43" s="20">
        <v>197</v>
      </c>
      <c r="E43" s="20">
        <v>492</v>
      </c>
      <c r="F43" s="20">
        <v>0</v>
      </c>
      <c r="G43" s="20">
        <v>0</v>
      </c>
      <c r="H43" s="20">
        <v>5</v>
      </c>
      <c r="I43" s="20">
        <v>0</v>
      </c>
      <c r="J43" s="464">
        <v>0</v>
      </c>
      <c r="K43" s="21">
        <v>696</v>
      </c>
    </row>
    <row r="44" spans="1:11">
      <c r="A44" s="1"/>
      <c r="B44" s="9" t="s">
        <v>136</v>
      </c>
      <c r="C44" s="20">
        <v>111</v>
      </c>
      <c r="D44" s="20">
        <v>603</v>
      </c>
      <c r="E44" s="20">
        <v>188</v>
      </c>
      <c r="F44" s="20">
        <v>66</v>
      </c>
      <c r="G44" s="20">
        <v>4</v>
      </c>
      <c r="H44" s="20">
        <v>0</v>
      </c>
      <c r="I44" s="20">
        <v>46</v>
      </c>
      <c r="J44" s="464">
        <v>43</v>
      </c>
      <c r="K44" s="21">
        <v>1061</v>
      </c>
    </row>
    <row r="45" spans="1:11">
      <c r="A45" s="1"/>
      <c r="B45" s="9" t="s">
        <v>54</v>
      </c>
      <c r="C45" s="20">
        <v>0</v>
      </c>
      <c r="D45" s="20">
        <v>0</v>
      </c>
      <c r="E45" s="20">
        <v>189</v>
      </c>
      <c r="F45" s="20">
        <v>0</v>
      </c>
      <c r="G45" s="20">
        <v>0</v>
      </c>
      <c r="H45" s="20">
        <v>980</v>
      </c>
      <c r="I45" s="20">
        <v>5</v>
      </c>
      <c r="J45" s="464">
        <v>0</v>
      </c>
      <c r="K45" s="21">
        <v>1174</v>
      </c>
    </row>
    <row r="46" spans="1:11">
      <c r="A46" s="1"/>
      <c r="B46" s="9" t="s">
        <v>137</v>
      </c>
      <c r="C46" s="20">
        <v>2951</v>
      </c>
      <c r="D46" s="20">
        <v>1500</v>
      </c>
      <c r="E46" s="20">
        <v>845</v>
      </c>
      <c r="F46" s="20">
        <v>516</v>
      </c>
      <c r="G46" s="20">
        <v>192</v>
      </c>
      <c r="H46" s="20">
        <v>381</v>
      </c>
      <c r="I46" s="20">
        <v>798</v>
      </c>
      <c r="J46" s="464">
        <v>193</v>
      </c>
      <c r="K46" s="21">
        <v>7376</v>
      </c>
    </row>
    <row r="47" spans="1:11">
      <c r="A47" s="1"/>
      <c r="B47" s="307" t="s">
        <v>56</v>
      </c>
      <c r="C47" s="89">
        <v>24486</v>
      </c>
      <c r="D47" s="89">
        <v>11944</v>
      </c>
      <c r="E47" s="89">
        <v>7332</v>
      </c>
      <c r="F47" s="89">
        <v>6219</v>
      </c>
      <c r="G47" s="89">
        <v>1929</v>
      </c>
      <c r="H47" s="89">
        <v>2815</v>
      </c>
      <c r="I47" s="89">
        <v>1161</v>
      </c>
      <c r="J47" s="468">
        <v>1638</v>
      </c>
      <c r="K47" s="90">
        <v>57524</v>
      </c>
    </row>
    <row r="48" spans="1:11">
      <c r="A48" s="1"/>
      <c r="B48" s="9"/>
      <c r="C48" s="20"/>
      <c r="D48" s="20"/>
      <c r="E48" s="20"/>
      <c r="F48" s="20"/>
      <c r="G48" s="20"/>
      <c r="H48" s="20"/>
      <c r="I48" s="20"/>
      <c r="J48" s="464"/>
      <c r="K48" s="21"/>
    </row>
    <row r="49" spans="1:11">
      <c r="A49" s="1"/>
      <c r="B49" s="9" t="s">
        <v>150</v>
      </c>
      <c r="C49" s="20">
        <v>4440</v>
      </c>
      <c r="D49" s="20">
        <v>5466</v>
      </c>
      <c r="E49" s="20">
        <v>1155</v>
      </c>
      <c r="F49" s="20">
        <v>899</v>
      </c>
      <c r="G49" s="20">
        <v>230</v>
      </c>
      <c r="H49" s="20">
        <v>480</v>
      </c>
      <c r="I49" s="20">
        <v>749</v>
      </c>
      <c r="J49" s="464">
        <v>275</v>
      </c>
      <c r="K49" s="21">
        <v>13694</v>
      </c>
    </row>
    <row r="50" spans="1:11">
      <c r="A50" s="1"/>
      <c r="B50" s="91" t="s">
        <v>138</v>
      </c>
      <c r="C50" s="50">
        <v>20046</v>
      </c>
      <c r="D50" s="50">
        <v>6478</v>
      </c>
      <c r="E50" s="50">
        <v>6177</v>
      </c>
      <c r="F50" s="50">
        <v>5320</v>
      </c>
      <c r="G50" s="50">
        <v>1699</v>
      </c>
      <c r="H50" s="50">
        <v>2335</v>
      </c>
      <c r="I50" s="50">
        <v>412</v>
      </c>
      <c r="J50" s="454">
        <v>1363</v>
      </c>
      <c r="K50" s="49">
        <v>43830</v>
      </c>
    </row>
    <row r="51" spans="1:11">
      <c r="A51" s="1"/>
      <c r="B51" s="3"/>
      <c r="C51" s="44"/>
      <c r="D51" s="44"/>
      <c r="E51" s="44"/>
      <c r="F51" s="44"/>
      <c r="G51" s="44"/>
      <c r="H51" s="44"/>
      <c r="I51" s="44"/>
      <c r="J51" s="457"/>
      <c r="K51" s="9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>
      <c r="A53" s="1"/>
      <c r="B53" s="458" t="s">
        <v>170</v>
      </c>
      <c r="C53" s="1"/>
      <c r="D53" s="1"/>
      <c r="E53" s="1"/>
      <c r="F53" s="1"/>
      <c r="G53" s="1"/>
      <c r="H53" s="1"/>
      <c r="I53" s="1"/>
      <c r="J53" s="1"/>
      <c r="K53" s="1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</sheetData>
  <pageMargins left="0.39370078740157483" right="0.39370078740157483" top="0.98425196850393704" bottom="0.98425196850393704" header="0.51181102362204722" footer="0.51181102362204722"/>
  <pageSetup paperSize="9" scale="44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U79"/>
  <sheetViews>
    <sheetView showRuler="0" zoomScale="80" zoomScaleNormal="80" workbookViewId="0">
      <selection activeCell="B77" sqref="B77"/>
    </sheetView>
  </sheetViews>
  <sheetFormatPr defaultRowHeight="12.75"/>
  <cols>
    <col min="1" max="1" width="3.7109375" style="1" customWidth="1"/>
    <col min="2" max="2" width="60.85546875" style="1" customWidth="1"/>
    <col min="3" max="18" width="12.7109375" style="1" customWidth="1"/>
    <col min="19" max="19" width="3.7109375" style="1" customWidth="1"/>
    <col min="20" max="16384" width="9.140625" style="1"/>
  </cols>
  <sheetData>
    <row r="2" spans="2:21">
      <c r="B2" s="3" t="s">
        <v>0</v>
      </c>
    </row>
    <row r="3" spans="2:21">
      <c r="B3" s="3"/>
    </row>
    <row r="4" spans="2:21" ht="19.5">
      <c r="B4" s="4" t="s">
        <v>32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</row>
    <row r="5" spans="2:21" s="6" customFormat="1" ht="13.5" thickBot="1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8"/>
      <c r="T5" s="1"/>
      <c r="U5" s="1"/>
    </row>
    <row r="6" spans="2:21" ht="13.5" thickTop="1">
      <c r="B6" s="7"/>
    </row>
    <row r="7" spans="2:21">
      <c r="B7" s="8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247"/>
    </row>
    <row r="8" spans="2:21">
      <c r="C8" s="419"/>
      <c r="D8" s="419"/>
      <c r="E8" s="419"/>
      <c r="F8" s="419"/>
      <c r="G8" s="419"/>
      <c r="H8" s="419"/>
      <c r="I8" s="419"/>
      <c r="J8" s="419"/>
      <c r="K8" s="419"/>
      <c r="L8" s="419"/>
      <c r="M8" s="419"/>
      <c r="N8" s="419"/>
      <c r="O8" s="419"/>
      <c r="P8" s="419"/>
      <c r="Q8" s="419"/>
      <c r="S8" s="9"/>
    </row>
    <row r="9" spans="2:21" ht="20.25" customHeight="1">
      <c r="B9" s="39"/>
      <c r="C9" s="559">
        <v>2011</v>
      </c>
      <c r="D9" s="560"/>
      <c r="E9" s="560"/>
      <c r="F9" s="560"/>
      <c r="G9" s="559">
        <v>2012</v>
      </c>
      <c r="H9" s="560"/>
      <c r="I9" s="560"/>
      <c r="J9" s="560"/>
      <c r="K9" s="559">
        <v>2013</v>
      </c>
      <c r="L9" s="560"/>
      <c r="M9" s="560"/>
      <c r="N9" s="561"/>
      <c r="O9" s="559">
        <v>2014</v>
      </c>
      <c r="P9" s="560"/>
      <c r="Q9" s="560"/>
      <c r="R9" s="561"/>
      <c r="S9" s="427"/>
    </row>
    <row r="10" spans="2:21">
      <c r="B10" s="223"/>
      <c r="C10" s="179"/>
      <c r="D10" s="223"/>
      <c r="E10" s="223"/>
      <c r="F10" s="223"/>
      <c r="G10" s="179"/>
      <c r="H10" s="223"/>
      <c r="I10" s="223"/>
      <c r="J10" s="223"/>
      <c r="K10" s="179"/>
      <c r="L10" s="223"/>
      <c r="M10" s="223"/>
      <c r="N10" s="410"/>
      <c r="O10" s="223"/>
      <c r="P10" s="223"/>
      <c r="Q10" s="223"/>
      <c r="R10" s="410"/>
      <c r="S10" s="9"/>
    </row>
    <row r="11" spans="2:21">
      <c r="B11" s="40"/>
      <c r="C11" s="41">
        <v>40999</v>
      </c>
      <c r="D11" s="42">
        <v>41090</v>
      </c>
      <c r="E11" s="42">
        <v>41182</v>
      </c>
      <c r="F11" s="43">
        <v>41274</v>
      </c>
      <c r="G11" s="41">
        <v>40999</v>
      </c>
      <c r="H11" s="42">
        <v>41090</v>
      </c>
      <c r="I11" s="42">
        <v>41182</v>
      </c>
      <c r="J11" s="42">
        <v>41274</v>
      </c>
      <c r="K11" s="41">
        <v>41364</v>
      </c>
      <c r="L11" s="42">
        <v>41455</v>
      </c>
      <c r="M11" s="42">
        <v>41547</v>
      </c>
      <c r="N11" s="43">
        <v>41639</v>
      </c>
      <c r="O11" s="41">
        <v>41729</v>
      </c>
      <c r="P11" s="42">
        <v>41820</v>
      </c>
      <c r="Q11" s="42">
        <v>41912</v>
      </c>
      <c r="R11" s="43">
        <v>41639</v>
      </c>
    </row>
    <row r="12" spans="2:21">
      <c r="C12" s="44"/>
      <c r="D12" s="9"/>
      <c r="E12" s="9"/>
      <c r="F12" s="28"/>
      <c r="G12" s="44"/>
      <c r="H12" s="9"/>
      <c r="I12" s="9"/>
      <c r="J12" s="9"/>
      <c r="K12" s="44"/>
      <c r="L12" s="9"/>
      <c r="M12" s="9"/>
      <c r="N12" s="28"/>
      <c r="O12" s="9"/>
      <c r="P12" s="9"/>
      <c r="Q12" s="9"/>
      <c r="R12" s="28"/>
    </row>
    <row r="13" spans="2:21">
      <c r="B13" s="189" t="s">
        <v>33</v>
      </c>
      <c r="C13" s="191">
        <v>2591</v>
      </c>
      <c r="D13" s="190">
        <v>2627</v>
      </c>
      <c r="E13" s="190">
        <v>4894</v>
      </c>
      <c r="F13" s="411">
        <v>5019</v>
      </c>
      <c r="G13" s="191">
        <v>5000</v>
      </c>
      <c r="H13" s="190">
        <v>4951</v>
      </c>
      <c r="I13" s="190">
        <v>4995</v>
      </c>
      <c r="J13" s="190">
        <v>4940</v>
      </c>
      <c r="K13" s="191">
        <v>4952</v>
      </c>
      <c r="L13" s="190">
        <v>4905</v>
      </c>
      <c r="M13" s="190">
        <v>5076</v>
      </c>
      <c r="N13" s="411">
        <v>4788</v>
      </c>
      <c r="O13" s="190">
        <v>4818</v>
      </c>
      <c r="P13" s="190">
        <v>3360</v>
      </c>
      <c r="Q13" s="190">
        <v>3264</v>
      </c>
      <c r="R13" s="411">
        <v>2818</v>
      </c>
    </row>
    <row r="14" spans="2:21">
      <c r="C14" s="44"/>
      <c r="D14" s="9"/>
      <c r="E14" s="9"/>
      <c r="F14" s="28"/>
      <c r="G14" s="44"/>
      <c r="H14" s="9"/>
      <c r="I14" s="21"/>
      <c r="J14" s="9"/>
      <c r="K14" s="44"/>
      <c r="L14" s="9"/>
      <c r="M14" s="21"/>
      <c r="N14" s="28"/>
      <c r="O14" s="9"/>
      <c r="P14" s="9"/>
      <c r="Q14" s="9"/>
      <c r="R14" s="28"/>
    </row>
    <row r="15" spans="2:21">
      <c r="B15" s="1" t="s">
        <v>34</v>
      </c>
      <c r="C15" s="45"/>
      <c r="D15" s="46"/>
      <c r="E15" s="46"/>
      <c r="F15" s="27">
        <v>29446</v>
      </c>
      <c r="G15" s="45"/>
      <c r="H15" s="46"/>
      <c r="I15" s="46"/>
      <c r="J15" s="21">
        <v>29783</v>
      </c>
      <c r="K15" s="45"/>
      <c r="L15" s="46"/>
      <c r="M15" s="46"/>
      <c r="N15" s="27">
        <v>27857</v>
      </c>
      <c r="O15" s="45"/>
      <c r="P15" s="46"/>
      <c r="Q15" s="46"/>
      <c r="R15" s="27">
        <v>31851</v>
      </c>
    </row>
    <row r="16" spans="2:21">
      <c r="B16" s="1" t="s">
        <v>35</v>
      </c>
      <c r="C16" s="45"/>
      <c r="D16" s="46"/>
      <c r="E16" s="46"/>
      <c r="F16" s="27">
        <v>6233</v>
      </c>
      <c r="G16" s="45"/>
      <c r="H16" s="46"/>
      <c r="I16" s="46"/>
      <c r="J16" s="21">
        <v>5479</v>
      </c>
      <c r="K16" s="45"/>
      <c r="L16" s="46"/>
      <c r="M16" s="46"/>
      <c r="N16" s="27">
        <v>6144</v>
      </c>
      <c r="O16" s="45"/>
      <c r="P16" s="46"/>
      <c r="Q16" s="46"/>
      <c r="R16" s="27">
        <v>7291</v>
      </c>
    </row>
    <row r="17" spans="1:18">
      <c r="B17" s="1" t="s">
        <v>36</v>
      </c>
      <c r="C17" s="45"/>
      <c r="D17" s="46"/>
      <c r="E17" s="46"/>
      <c r="F17" s="27">
        <v>4216</v>
      </c>
      <c r="G17" s="45"/>
      <c r="H17" s="46"/>
      <c r="I17" s="46"/>
      <c r="J17" s="21">
        <v>3591</v>
      </c>
      <c r="K17" s="45"/>
      <c r="L17" s="46"/>
      <c r="M17" s="46"/>
      <c r="N17" s="27">
        <v>719</v>
      </c>
      <c r="O17" s="45"/>
      <c r="P17" s="46"/>
      <c r="Q17" s="46"/>
      <c r="R17" s="27">
        <v>667</v>
      </c>
    </row>
    <row r="18" spans="1:18">
      <c r="B18" s="1" t="s">
        <v>37</v>
      </c>
      <c r="C18" s="45"/>
      <c r="D18" s="46"/>
      <c r="E18" s="46"/>
      <c r="F18" s="27">
        <v>4457</v>
      </c>
      <c r="G18" s="45"/>
      <c r="H18" s="46"/>
      <c r="I18" s="46"/>
      <c r="J18" s="213">
        <v>4991</v>
      </c>
      <c r="K18" s="45"/>
      <c r="L18" s="46"/>
      <c r="M18" s="46"/>
      <c r="N18" s="181">
        <v>6573</v>
      </c>
      <c r="O18" s="45"/>
      <c r="P18" s="46"/>
      <c r="Q18" s="46"/>
      <c r="R18" s="181">
        <v>4862</v>
      </c>
    </row>
    <row r="19" spans="1:18">
      <c r="B19" s="47" t="s">
        <v>38</v>
      </c>
      <c r="C19" s="50">
        <v>43878</v>
      </c>
      <c r="D19" s="49">
        <v>43332</v>
      </c>
      <c r="E19" s="49">
        <v>44251</v>
      </c>
      <c r="F19" s="48">
        <v>44352</v>
      </c>
      <c r="G19" s="50">
        <v>43601</v>
      </c>
      <c r="H19" s="49">
        <v>43322</v>
      </c>
      <c r="I19" s="49">
        <v>44105</v>
      </c>
      <c r="J19" s="49">
        <v>43844</v>
      </c>
      <c r="K19" s="50">
        <v>44128</v>
      </c>
      <c r="L19" s="49">
        <v>43934</v>
      </c>
      <c r="M19" s="49">
        <v>44720</v>
      </c>
      <c r="N19" s="48">
        <v>41293</v>
      </c>
      <c r="O19" s="49">
        <v>42400</v>
      </c>
      <c r="P19" s="49">
        <v>42970</v>
      </c>
      <c r="Q19" s="49">
        <v>44124</v>
      </c>
      <c r="R19" s="48">
        <v>44671</v>
      </c>
    </row>
    <row r="20" spans="1:18">
      <c r="C20" s="44"/>
      <c r="D20" s="9"/>
      <c r="E20" s="9"/>
      <c r="F20" s="28"/>
      <c r="G20" s="44"/>
      <c r="H20" s="9"/>
      <c r="I20" s="21"/>
      <c r="J20" s="9"/>
      <c r="K20" s="44"/>
      <c r="L20" s="9"/>
      <c r="M20" s="21"/>
      <c r="N20" s="412"/>
      <c r="O20" s="9"/>
      <c r="P20" s="9"/>
      <c r="Q20" s="9"/>
      <c r="R20" s="412"/>
    </row>
    <row r="21" spans="1:18">
      <c r="B21" s="1" t="s">
        <v>142</v>
      </c>
      <c r="C21" s="45"/>
      <c r="D21" s="46"/>
      <c r="E21" s="46"/>
      <c r="F21" s="46"/>
      <c r="G21" s="45"/>
      <c r="H21" s="46"/>
      <c r="I21" s="46"/>
      <c r="J21" s="21">
        <v>2011</v>
      </c>
      <c r="K21" s="45"/>
      <c r="L21" s="46"/>
      <c r="M21" s="46"/>
      <c r="N21" s="27">
        <v>1985</v>
      </c>
      <c r="O21" s="45"/>
      <c r="P21" s="46"/>
      <c r="Q21" s="46"/>
      <c r="R21" s="27">
        <v>1698</v>
      </c>
    </row>
    <row r="22" spans="1:18">
      <c r="B22" s="1" t="s">
        <v>39</v>
      </c>
      <c r="C22" s="45"/>
      <c r="D22" s="46"/>
      <c r="E22" s="46"/>
      <c r="F22" s="27">
        <v>5650</v>
      </c>
      <c r="G22" s="45"/>
      <c r="H22" s="46"/>
      <c r="I22" s="46"/>
      <c r="J22" s="21">
        <v>6280</v>
      </c>
      <c r="K22" s="45"/>
      <c r="L22" s="46"/>
      <c r="M22" s="46"/>
      <c r="N22" s="27">
        <v>6434</v>
      </c>
      <c r="O22" s="45"/>
      <c r="P22" s="46"/>
      <c r="Q22" s="46"/>
      <c r="R22" s="27">
        <v>839</v>
      </c>
    </row>
    <row r="23" spans="1:18">
      <c r="B23" s="1" t="s">
        <v>40</v>
      </c>
      <c r="C23" s="45"/>
      <c r="D23" s="46"/>
      <c r="E23" s="46"/>
      <c r="F23" s="27">
        <v>84</v>
      </c>
      <c r="G23" s="45"/>
      <c r="H23" s="46"/>
      <c r="I23" s="46"/>
      <c r="J23" s="21">
        <v>75</v>
      </c>
      <c r="K23" s="45"/>
      <c r="L23" s="46"/>
      <c r="M23" s="46"/>
      <c r="N23" s="27">
        <v>72</v>
      </c>
      <c r="O23" s="45"/>
      <c r="P23" s="46"/>
      <c r="Q23" s="46"/>
      <c r="R23" s="27">
        <v>943</v>
      </c>
    </row>
    <row r="24" spans="1:18">
      <c r="B24" s="1" t="s">
        <v>41</v>
      </c>
      <c r="C24" s="45"/>
      <c r="D24" s="46"/>
      <c r="E24" s="46"/>
      <c r="F24" s="27">
        <v>142</v>
      </c>
      <c r="G24" s="45"/>
      <c r="H24" s="46"/>
      <c r="I24" s="46"/>
      <c r="J24" s="21">
        <v>221</v>
      </c>
      <c r="K24" s="45"/>
      <c r="L24" s="46"/>
      <c r="M24" s="46"/>
      <c r="N24" s="27">
        <v>252</v>
      </c>
      <c r="O24" s="45"/>
      <c r="P24" s="46"/>
      <c r="Q24" s="46"/>
      <c r="R24" s="27">
        <v>40</v>
      </c>
    </row>
    <row r="25" spans="1:18">
      <c r="B25" s="1" t="s">
        <v>42</v>
      </c>
      <c r="C25" s="45"/>
      <c r="D25" s="46"/>
      <c r="E25" s="46"/>
      <c r="F25" s="27">
        <v>15</v>
      </c>
      <c r="G25" s="45"/>
      <c r="H25" s="46"/>
      <c r="I25" s="46"/>
      <c r="J25" s="21">
        <v>34</v>
      </c>
      <c r="K25" s="45"/>
      <c r="L25" s="46"/>
      <c r="M25" s="46"/>
      <c r="N25" s="27">
        <v>66</v>
      </c>
      <c r="O25" s="45"/>
      <c r="P25" s="46"/>
      <c r="Q25" s="46"/>
      <c r="R25" s="27">
        <v>112</v>
      </c>
    </row>
    <row r="26" spans="1:18">
      <c r="B26" s="1" t="s">
        <v>43</v>
      </c>
      <c r="C26" s="45"/>
      <c r="D26" s="46"/>
      <c r="E26" s="46"/>
      <c r="F26" s="27">
        <v>671</v>
      </c>
      <c r="G26" s="45"/>
      <c r="H26" s="46"/>
      <c r="I26" s="46"/>
      <c r="J26" s="21">
        <v>869</v>
      </c>
      <c r="K26" s="45"/>
      <c r="L26" s="46"/>
      <c r="M26" s="46"/>
      <c r="N26" s="27">
        <v>813</v>
      </c>
      <c r="O26" s="45"/>
      <c r="P26" s="46"/>
      <c r="Q26" s="46"/>
      <c r="R26" s="27">
        <v>962</v>
      </c>
    </row>
    <row r="27" spans="1:18">
      <c r="B27" s="47" t="s">
        <v>44</v>
      </c>
      <c r="C27" s="50">
        <v>5877</v>
      </c>
      <c r="D27" s="49">
        <v>6803</v>
      </c>
      <c r="E27" s="49">
        <v>6619</v>
      </c>
      <c r="F27" s="48">
        <v>6562</v>
      </c>
      <c r="G27" s="50">
        <v>8164</v>
      </c>
      <c r="H27" s="49">
        <v>7866</v>
      </c>
      <c r="I27" s="49">
        <v>8155</v>
      </c>
      <c r="J27" s="49">
        <v>9490</v>
      </c>
      <c r="K27" s="50">
        <v>9252</v>
      </c>
      <c r="L27" s="49">
        <v>9296</v>
      </c>
      <c r="M27" s="49">
        <v>9237</v>
      </c>
      <c r="N27" s="48">
        <v>9622</v>
      </c>
      <c r="O27" s="49">
        <v>9587</v>
      </c>
      <c r="P27" s="49">
        <v>10729</v>
      </c>
      <c r="Q27" s="49">
        <v>10179</v>
      </c>
      <c r="R27" s="48">
        <v>4594</v>
      </c>
    </row>
    <row r="28" spans="1:18">
      <c r="A28" s="3"/>
      <c r="C28" s="44"/>
      <c r="D28" s="9"/>
      <c r="E28" s="9"/>
      <c r="F28" s="28"/>
      <c r="G28" s="44"/>
      <c r="H28" s="9"/>
      <c r="I28" s="21"/>
      <c r="J28" s="9"/>
      <c r="K28" s="44"/>
      <c r="L28" s="9"/>
      <c r="M28" s="21"/>
      <c r="N28" s="412"/>
      <c r="O28" s="9"/>
      <c r="P28" s="9"/>
      <c r="Q28" s="9"/>
      <c r="R28" s="412"/>
    </row>
    <row r="29" spans="1:18">
      <c r="B29" s="3" t="s">
        <v>45</v>
      </c>
      <c r="C29" s="191">
        <v>950</v>
      </c>
      <c r="D29" s="190">
        <v>915</v>
      </c>
      <c r="E29" s="190">
        <v>921</v>
      </c>
      <c r="F29" s="60">
        <v>860</v>
      </c>
      <c r="G29" s="191">
        <v>744</v>
      </c>
      <c r="H29" s="190">
        <v>688</v>
      </c>
      <c r="I29" s="34">
        <v>710</v>
      </c>
      <c r="J29" s="34">
        <v>582</v>
      </c>
      <c r="K29" s="191">
        <v>505</v>
      </c>
      <c r="L29" s="190">
        <v>520</v>
      </c>
      <c r="M29" s="34">
        <v>497</v>
      </c>
      <c r="N29" s="60">
        <v>478</v>
      </c>
      <c r="O29" s="34">
        <v>538</v>
      </c>
      <c r="P29" s="34">
        <v>607</v>
      </c>
      <c r="Q29" s="34">
        <v>582</v>
      </c>
      <c r="R29" s="60">
        <v>536</v>
      </c>
    </row>
    <row r="30" spans="1:18">
      <c r="B30" s="47" t="s">
        <v>46</v>
      </c>
      <c r="C30" s="50">
        <v>53296</v>
      </c>
      <c r="D30" s="49">
        <v>53677</v>
      </c>
      <c r="E30" s="49">
        <v>56685</v>
      </c>
      <c r="F30" s="48">
        <v>56793</v>
      </c>
      <c r="G30" s="50">
        <v>57509</v>
      </c>
      <c r="H30" s="49">
        <v>56827</v>
      </c>
      <c r="I30" s="49">
        <v>57965</v>
      </c>
      <c r="J30" s="49">
        <v>58856</v>
      </c>
      <c r="K30" s="50">
        <v>58837</v>
      </c>
      <c r="L30" s="49">
        <v>58655</v>
      </c>
      <c r="M30" s="49">
        <v>59530</v>
      </c>
      <c r="N30" s="48">
        <v>56181</v>
      </c>
      <c r="O30" s="49">
        <v>57343</v>
      </c>
      <c r="P30" s="49">
        <v>57666</v>
      </c>
      <c r="Q30" s="49">
        <v>58149</v>
      </c>
      <c r="R30" s="48">
        <v>52619</v>
      </c>
    </row>
    <row r="31" spans="1:18">
      <c r="C31" s="44"/>
      <c r="D31" s="9"/>
      <c r="E31" s="9"/>
      <c r="F31" s="27"/>
      <c r="G31" s="44"/>
      <c r="H31" s="9"/>
      <c r="I31" s="21"/>
      <c r="J31" s="21"/>
      <c r="K31" s="44"/>
      <c r="L31" s="9"/>
      <c r="M31" s="21"/>
      <c r="N31" s="413"/>
      <c r="O31" s="308"/>
      <c r="P31" s="308"/>
      <c r="Q31" s="308"/>
      <c r="R31" s="413"/>
    </row>
    <row r="32" spans="1:18">
      <c r="B32" s="3" t="s">
        <v>47</v>
      </c>
      <c r="C32" s="61">
        <v>2074</v>
      </c>
      <c r="D32" s="34">
        <v>2252</v>
      </c>
      <c r="E32" s="34">
        <v>2339</v>
      </c>
      <c r="F32" s="60">
        <v>2240</v>
      </c>
      <c r="G32" s="61">
        <v>2313</v>
      </c>
      <c r="H32" s="34">
        <v>2274</v>
      </c>
      <c r="I32" s="34">
        <v>2326</v>
      </c>
      <c r="J32" s="34">
        <v>2274</v>
      </c>
      <c r="K32" s="61">
        <v>2159</v>
      </c>
      <c r="L32" s="34">
        <v>2011</v>
      </c>
      <c r="M32" s="34">
        <v>2011</v>
      </c>
      <c r="N32" s="60">
        <v>1251</v>
      </c>
      <c r="O32" s="34">
        <v>1298</v>
      </c>
      <c r="P32" s="34">
        <v>1307</v>
      </c>
      <c r="Q32" s="34">
        <v>1305</v>
      </c>
      <c r="R32" s="60">
        <v>1139</v>
      </c>
    </row>
    <row r="33" spans="2:19">
      <c r="C33" s="44"/>
      <c r="D33" s="9"/>
      <c r="E33" s="9"/>
      <c r="F33" s="27"/>
      <c r="G33" s="44"/>
      <c r="H33" s="9"/>
      <c r="I33" s="21"/>
      <c r="J33" s="21"/>
      <c r="K33" s="44"/>
      <c r="L33" s="9"/>
      <c r="M33" s="21"/>
      <c r="N33" s="27"/>
      <c r="O33" s="21"/>
      <c r="P33" s="21"/>
      <c r="Q33" s="21"/>
      <c r="R33" s="27"/>
    </row>
    <row r="34" spans="2:19">
      <c r="B34" s="1" t="s">
        <v>48</v>
      </c>
      <c r="C34" s="45"/>
      <c r="D34" s="46"/>
      <c r="E34" s="46"/>
      <c r="F34" s="27">
        <v>4405</v>
      </c>
      <c r="G34" s="45"/>
      <c r="H34" s="46"/>
      <c r="I34" s="46"/>
      <c r="J34" s="21">
        <v>5349</v>
      </c>
      <c r="K34" s="45"/>
      <c r="L34" s="46"/>
      <c r="M34" s="46"/>
      <c r="N34" s="27">
        <v>4629</v>
      </c>
      <c r="O34" s="45"/>
      <c r="P34" s="46"/>
      <c r="Q34" s="46"/>
      <c r="R34" s="27">
        <v>4077</v>
      </c>
    </row>
    <row r="35" spans="2:19">
      <c r="B35" s="1" t="s">
        <v>49</v>
      </c>
      <c r="C35" s="45"/>
      <c r="D35" s="46"/>
      <c r="E35" s="46"/>
      <c r="F35" s="27">
        <v>238</v>
      </c>
      <c r="G35" s="45"/>
      <c r="H35" s="46"/>
      <c r="I35" s="46"/>
      <c r="J35" s="21">
        <v>402</v>
      </c>
      <c r="K35" s="45"/>
      <c r="L35" s="46"/>
      <c r="M35" s="46"/>
      <c r="N35" s="27">
        <v>212</v>
      </c>
      <c r="O35" s="45"/>
      <c r="P35" s="46"/>
      <c r="Q35" s="46"/>
      <c r="R35" s="27">
        <v>174</v>
      </c>
    </row>
    <row r="36" spans="2:19">
      <c r="B36" s="1" t="s">
        <v>41</v>
      </c>
      <c r="C36" s="45"/>
      <c r="D36" s="46"/>
      <c r="E36" s="46"/>
      <c r="F36" s="27">
        <v>82</v>
      </c>
      <c r="G36" s="45"/>
      <c r="H36" s="46"/>
      <c r="I36" s="46"/>
      <c r="J36" s="21">
        <v>110</v>
      </c>
      <c r="K36" s="45"/>
      <c r="L36" s="46"/>
      <c r="M36" s="46"/>
      <c r="N36" s="27">
        <v>175</v>
      </c>
      <c r="O36" s="45"/>
      <c r="P36" s="46"/>
      <c r="Q36" s="46"/>
      <c r="R36" s="27">
        <v>144</v>
      </c>
    </row>
    <row r="37" spans="2:19">
      <c r="B37" s="1" t="s">
        <v>43</v>
      </c>
      <c r="C37" s="45"/>
      <c r="D37" s="46"/>
      <c r="E37" s="46"/>
      <c r="F37" s="27">
        <v>1819</v>
      </c>
      <c r="G37" s="45"/>
      <c r="H37" s="46"/>
      <c r="I37" s="46"/>
      <c r="J37" s="21">
        <v>1980</v>
      </c>
      <c r="K37" s="45"/>
      <c r="L37" s="46"/>
      <c r="M37" s="46"/>
      <c r="N37" s="27">
        <v>1083</v>
      </c>
      <c r="O37" s="45"/>
      <c r="P37" s="46"/>
      <c r="Q37" s="46"/>
      <c r="R37" s="27">
        <v>908</v>
      </c>
    </row>
    <row r="38" spans="2:19">
      <c r="B38" s="1" t="s">
        <v>50</v>
      </c>
      <c r="C38" s="45"/>
      <c r="D38" s="46"/>
      <c r="E38" s="46"/>
      <c r="F38" s="27">
        <v>413</v>
      </c>
      <c r="G38" s="45"/>
      <c r="H38" s="46"/>
      <c r="I38" s="46"/>
      <c r="J38" s="21">
        <v>443</v>
      </c>
      <c r="K38" s="45"/>
      <c r="L38" s="46"/>
      <c r="M38" s="46"/>
      <c r="N38" s="27">
        <v>484</v>
      </c>
      <c r="O38" s="45"/>
      <c r="P38" s="46"/>
      <c r="Q38" s="46"/>
      <c r="R38" s="27">
        <v>608</v>
      </c>
    </row>
    <row r="39" spans="2:19">
      <c r="B39" s="47" t="s">
        <v>51</v>
      </c>
      <c r="C39" s="50">
        <v>7440</v>
      </c>
      <c r="D39" s="49">
        <v>7525</v>
      </c>
      <c r="E39" s="49">
        <v>7359</v>
      </c>
      <c r="F39" s="48">
        <v>6957</v>
      </c>
      <c r="G39" s="50">
        <v>8394</v>
      </c>
      <c r="H39" s="49">
        <v>8809</v>
      </c>
      <c r="I39" s="49">
        <v>8725</v>
      </c>
      <c r="J39" s="49">
        <v>8284</v>
      </c>
      <c r="K39" s="50">
        <v>8094</v>
      </c>
      <c r="L39" s="49">
        <v>7920</v>
      </c>
      <c r="M39" s="49">
        <v>8298</v>
      </c>
      <c r="N39" s="48">
        <v>6583</v>
      </c>
      <c r="O39" s="49">
        <v>6896</v>
      </c>
      <c r="P39" s="49">
        <v>7147</v>
      </c>
      <c r="Q39" s="49">
        <v>6928</v>
      </c>
      <c r="R39" s="48">
        <v>5911</v>
      </c>
    </row>
    <row r="40" spans="2:19">
      <c r="C40" s="44"/>
      <c r="D40" s="9"/>
      <c r="E40" s="9"/>
      <c r="F40" s="27"/>
      <c r="G40" s="44"/>
      <c r="H40" s="9"/>
      <c r="I40" s="21"/>
      <c r="J40" s="21"/>
      <c r="K40" s="44"/>
      <c r="L40" s="9"/>
      <c r="M40" s="21"/>
      <c r="N40" s="413"/>
      <c r="O40" s="21"/>
      <c r="P40" s="21"/>
      <c r="Q40" s="21"/>
      <c r="R40" s="413"/>
    </row>
    <row r="41" spans="2:19">
      <c r="B41" s="3" t="s">
        <v>52</v>
      </c>
      <c r="C41" s="61">
        <v>357</v>
      </c>
      <c r="D41" s="34">
        <v>360</v>
      </c>
      <c r="E41" s="34">
        <v>337</v>
      </c>
      <c r="F41" s="60">
        <v>374</v>
      </c>
      <c r="G41" s="61">
        <v>383</v>
      </c>
      <c r="H41" s="34">
        <v>374</v>
      </c>
      <c r="I41" s="34">
        <v>367</v>
      </c>
      <c r="J41" s="34">
        <v>382</v>
      </c>
      <c r="K41" s="61">
        <v>388</v>
      </c>
      <c r="L41" s="34">
        <v>423</v>
      </c>
      <c r="M41" s="34">
        <v>429</v>
      </c>
      <c r="N41" s="60">
        <v>312</v>
      </c>
      <c r="O41" s="34">
        <v>335</v>
      </c>
      <c r="P41" s="34">
        <v>314</v>
      </c>
      <c r="Q41" s="34">
        <v>366</v>
      </c>
      <c r="R41" s="60">
        <v>379</v>
      </c>
    </row>
    <row r="42" spans="2:19">
      <c r="B42" s="3" t="s">
        <v>53</v>
      </c>
      <c r="C42" s="61">
        <v>4860</v>
      </c>
      <c r="D42" s="34">
        <v>3737</v>
      </c>
      <c r="E42" s="34">
        <v>1927</v>
      </c>
      <c r="F42" s="60">
        <v>2279</v>
      </c>
      <c r="G42" s="61">
        <v>2179</v>
      </c>
      <c r="H42" s="34">
        <v>2237</v>
      </c>
      <c r="I42" s="34">
        <v>2206</v>
      </c>
      <c r="J42" s="34">
        <v>2062</v>
      </c>
      <c r="K42" s="61">
        <v>2463</v>
      </c>
      <c r="L42" s="34">
        <v>2438</v>
      </c>
      <c r="M42" s="34">
        <v>3578</v>
      </c>
      <c r="N42" s="60">
        <v>3259</v>
      </c>
      <c r="O42" s="34">
        <v>4654</v>
      </c>
      <c r="P42" s="34">
        <v>3411</v>
      </c>
      <c r="Q42" s="34">
        <v>5163</v>
      </c>
      <c r="R42" s="60">
        <v>3507</v>
      </c>
    </row>
    <row r="43" spans="2:19">
      <c r="B43" s="3" t="s">
        <v>54</v>
      </c>
      <c r="C43" s="61">
        <v>895</v>
      </c>
      <c r="D43" s="34">
        <v>1695</v>
      </c>
      <c r="E43" s="34">
        <v>1590</v>
      </c>
      <c r="F43" s="60">
        <v>1801</v>
      </c>
      <c r="G43" s="61">
        <v>331</v>
      </c>
      <c r="H43" s="34">
        <v>1308</v>
      </c>
      <c r="I43" s="34">
        <v>106</v>
      </c>
      <c r="J43" s="34">
        <v>538</v>
      </c>
      <c r="K43" s="61">
        <v>418</v>
      </c>
      <c r="L43" s="34">
        <v>554</v>
      </c>
      <c r="M43" s="34">
        <v>432</v>
      </c>
      <c r="N43" s="60">
        <v>6923</v>
      </c>
      <c r="O43" s="34">
        <v>5999</v>
      </c>
      <c r="P43" s="34">
        <v>1127</v>
      </c>
      <c r="Q43" s="34">
        <v>578</v>
      </c>
      <c r="R43" s="60">
        <v>5289</v>
      </c>
    </row>
    <row r="44" spans="2:19">
      <c r="B44" s="47" t="s">
        <v>55</v>
      </c>
      <c r="C44" s="50">
        <v>15626</v>
      </c>
      <c r="D44" s="49">
        <v>15569</v>
      </c>
      <c r="E44" s="49">
        <v>13552</v>
      </c>
      <c r="F44" s="48">
        <v>13651</v>
      </c>
      <c r="G44" s="50">
        <v>13600</v>
      </c>
      <c r="H44" s="49">
        <v>15002</v>
      </c>
      <c r="I44" s="49">
        <v>13730</v>
      </c>
      <c r="J44" s="49">
        <v>13540</v>
      </c>
      <c r="K44" s="50">
        <v>13522</v>
      </c>
      <c r="L44" s="49">
        <v>13346</v>
      </c>
      <c r="M44" s="49">
        <v>14748</v>
      </c>
      <c r="N44" s="48">
        <v>18328</v>
      </c>
      <c r="O44" s="49">
        <v>19182</v>
      </c>
      <c r="P44" s="49">
        <v>13306</v>
      </c>
      <c r="Q44" s="49">
        <v>14340</v>
      </c>
      <c r="R44" s="48">
        <v>16225</v>
      </c>
    </row>
    <row r="45" spans="2:19">
      <c r="B45" s="47" t="s">
        <v>56</v>
      </c>
      <c r="C45" s="50">
        <v>68922</v>
      </c>
      <c r="D45" s="49">
        <v>69246</v>
      </c>
      <c r="E45" s="49">
        <v>70237</v>
      </c>
      <c r="F45" s="48">
        <v>70444</v>
      </c>
      <c r="G45" s="50">
        <v>71109</v>
      </c>
      <c r="H45" s="49">
        <v>71829</v>
      </c>
      <c r="I45" s="49">
        <v>71695</v>
      </c>
      <c r="J45" s="49">
        <v>72396</v>
      </c>
      <c r="K45" s="50">
        <v>72359</v>
      </c>
      <c r="L45" s="49">
        <v>72001</v>
      </c>
      <c r="M45" s="49">
        <v>74278</v>
      </c>
      <c r="N45" s="48">
        <v>74509</v>
      </c>
      <c r="O45" s="49">
        <v>76525</v>
      </c>
      <c r="P45" s="49">
        <v>70972</v>
      </c>
      <c r="Q45" s="49">
        <v>72489</v>
      </c>
      <c r="R45" s="48">
        <v>68844</v>
      </c>
    </row>
    <row r="46" spans="2:19">
      <c r="C46" s="44"/>
      <c r="D46" s="9"/>
      <c r="E46" s="9"/>
      <c r="F46" s="27"/>
      <c r="G46" s="44"/>
      <c r="H46" s="9"/>
      <c r="I46" s="21"/>
      <c r="J46" s="21"/>
      <c r="K46" s="44"/>
      <c r="L46" s="9"/>
      <c r="M46" s="21"/>
      <c r="N46" s="413"/>
      <c r="O46" s="308"/>
      <c r="P46" s="308"/>
      <c r="Q46" s="308"/>
      <c r="R46" s="413"/>
    </row>
    <row r="47" spans="2:19">
      <c r="C47" s="44"/>
      <c r="D47" s="9"/>
      <c r="E47" s="9"/>
      <c r="F47" s="27"/>
      <c r="G47" s="44"/>
      <c r="H47" s="9"/>
      <c r="I47" s="21"/>
      <c r="J47" s="21"/>
      <c r="K47" s="44"/>
      <c r="L47" s="9"/>
      <c r="M47" s="21"/>
      <c r="N47" s="413"/>
      <c r="O47" s="308"/>
      <c r="P47" s="308"/>
      <c r="Q47" s="308"/>
      <c r="R47" s="413"/>
    </row>
    <row r="48" spans="2:19">
      <c r="C48" s="44"/>
      <c r="D48" s="9"/>
      <c r="E48" s="9"/>
      <c r="F48" s="28"/>
      <c r="G48" s="44"/>
      <c r="H48" s="9"/>
      <c r="I48" s="9"/>
      <c r="J48" s="9"/>
      <c r="K48" s="44"/>
      <c r="L48" s="9"/>
      <c r="M48" s="9"/>
      <c r="N48" s="412"/>
      <c r="O48" s="414"/>
      <c r="P48" s="414"/>
      <c r="Q48" s="414"/>
      <c r="R48" s="412"/>
      <c r="S48" s="9"/>
    </row>
    <row r="49" spans="2:19">
      <c r="B49" s="1" t="s">
        <v>57</v>
      </c>
      <c r="C49" s="20">
        <v>34085</v>
      </c>
      <c r="D49" s="21">
        <v>34711</v>
      </c>
      <c r="E49" s="21">
        <v>34098</v>
      </c>
      <c r="F49" s="27">
        <v>33792</v>
      </c>
      <c r="G49" s="20">
        <v>35180</v>
      </c>
      <c r="H49" s="21">
        <v>34682</v>
      </c>
      <c r="I49" s="21">
        <v>35928</v>
      </c>
      <c r="J49" s="21">
        <v>36896</v>
      </c>
      <c r="K49" s="20">
        <v>37223</v>
      </c>
      <c r="L49" s="21">
        <v>37230</v>
      </c>
      <c r="M49" s="21">
        <v>38710</v>
      </c>
      <c r="N49" s="27">
        <v>39829</v>
      </c>
      <c r="O49" s="21">
        <v>39698</v>
      </c>
      <c r="P49" s="21">
        <v>41830</v>
      </c>
      <c r="Q49" s="21">
        <v>42393</v>
      </c>
      <c r="R49" s="27">
        <v>41542</v>
      </c>
      <c r="S49" s="9"/>
    </row>
    <row r="50" spans="2:19">
      <c r="B50" s="1" t="s">
        <v>58</v>
      </c>
      <c r="C50" s="20">
        <v>2169</v>
      </c>
      <c r="D50" s="21">
        <v>2460</v>
      </c>
      <c r="E50" s="21">
        <v>2369</v>
      </c>
      <c r="F50" s="27">
        <v>2398</v>
      </c>
      <c r="G50" s="20">
        <v>2447</v>
      </c>
      <c r="H50" s="21">
        <v>2277</v>
      </c>
      <c r="I50" s="21">
        <v>2393</v>
      </c>
      <c r="J50" s="21">
        <v>2428</v>
      </c>
      <c r="K50" s="20">
        <v>2423</v>
      </c>
      <c r="L50" s="21">
        <v>2418</v>
      </c>
      <c r="M50" s="21">
        <v>2553</v>
      </c>
      <c r="N50" s="27">
        <v>2684</v>
      </c>
      <c r="O50" s="21">
        <v>2717</v>
      </c>
      <c r="P50" s="21">
        <v>644</v>
      </c>
      <c r="Q50" s="21">
        <v>668</v>
      </c>
      <c r="R50" s="27">
        <v>683</v>
      </c>
      <c r="S50" s="9"/>
    </row>
    <row r="51" spans="2:19">
      <c r="B51" s="47" t="s">
        <v>59</v>
      </c>
      <c r="C51" s="50">
        <v>36254</v>
      </c>
      <c r="D51" s="49">
        <v>37171</v>
      </c>
      <c r="E51" s="49">
        <v>36467</v>
      </c>
      <c r="F51" s="48">
        <v>36190</v>
      </c>
      <c r="G51" s="50">
        <v>37627</v>
      </c>
      <c r="H51" s="49">
        <v>36959</v>
      </c>
      <c r="I51" s="49">
        <v>38321</v>
      </c>
      <c r="J51" s="49">
        <v>39324</v>
      </c>
      <c r="K51" s="50">
        <v>39646</v>
      </c>
      <c r="L51" s="49">
        <v>39648</v>
      </c>
      <c r="M51" s="49">
        <v>41263</v>
      </c>
      <c r="N51" s="48">
        <v>42513</v>
      </c>
      <c r="O51" s="49">
        <v>42415</v>
      </c>
      <c r="P51" s="49">
        <v>42474</v>
      </c>
      <c r="Q51" s="49">
        <v>43061</v>
      </c>
      <c r="R51" s="48">
        <v>42225</v>
      </c>
      <c r="S51" s="9"/>
    </row>
    <row r="52" spans="2:19">
      <c r="C52" s="44"/>
      <c r="D52" s="9"/>
      <c r="E52" s="9"/>
      <c r="F52" s="27"/>
      <c r="G52" s="44"/>
      <c r="H52" s="9"/>
      <c r="I52" s="21"/>
      <c r="J52" s="21"/>
      <c r="K52" s="44"/>
      <c r="L52" s="9"/>
      <c r="M52" s="21"/>
      <c r="N52" s="413"/>
      <c r="O52" s="308"/>
      <c r="P52" s="308"/>
      <c r="Q52" s="308"/>
      <c r="R52" s="413"/>
      <c r="S52" s="9"/>
    </row>
    <row r="53" spans="2:19" ht="15.75" customHeight="1">
      <c r="B53" s="3" t="s">
        <v>141</v>
      </c>
      <c r="C53" s="61">
        <v>15404</v>
      </c>
      <c r="D53" s="34">
        <v>14780</v>
      </c>
      <c r="E53" s="34">
        <v>14583</v>
      </c>
      <c r="F53" s="60">
        <v>16862</v>
      </c>
      <c r="G53" s="61">
        <v>16284</v>
      </c>
      <c r="H53" s="34">
        <v>17157</v>
      </c>
      <c r="I53" s="34">
        <v>15478</v>
      </c>
      <c r="J53" s="34">
        <v>16080</v>
      </c>
      <c r="K53" s="61">
        <v>15339</v>
      </c>
      <c r="L53" s="34">
        <v>15331</v>
      </c>
      <c r="M53" s="34">
        <v>15306</v>
      </c>
      <c r="N53" s="60">
        <v>12702</v>
      </c>
      <c r="O53" s="34">
        <v>11696</v>
      </c>
      <c r="P53" s="34">
        <v>11272</v>
      </c>
      <c r="Q53" s="34">
        <v>11609</v>
      </c>
      <c r="R53" s="60">
        <v>10913</v>
      </c>
      <c r="S53" s="9"/>
    </row>
    <row r="54" spans="2:19">
      <c r="C54" s="44"/>
      <c r="D54" s="9"/>
      <c r="E54" s="9"/>
      <c r="F54" s="27"/>
      <c r="G54" s="44"/>
      <c r="H54" s="9"/>
      <c r="I54" s="21"/>
      <c r="J54" s="21"/>
      <c r="K54" s="44"/>
      <c r="L54" s="9"/>
      <c r="M54" s="21"/>
      <c r="N54" s="27"/>
      <c r="O54" s="21"/>
      <c r="P54" s="21"/>
      <c r="Q54" s="21"/>
      <c r="R54" s="27"/>
      <c r="S54" s="9"/>
    </row>
    <row r="55" spans="2:19">
      <c r="B55" s="1" t="s">
        <v>60</v>
      </c>
      <c r="C55" s="45"/>
      <c r="D55" s="46"/>
      <c r="E55" s="46"/>
      <c r="F55" s="27">
        <v>444</v>
      </c>
      <c r="G55" s="45"/>
      <c r="H55" s="46"/>
      <c r="I55" s="46"/>
      <c r="J55" s="21">
        <v>447</v>
      </c>
      <c r="K55" s="45"/>
      <c r="L55" s="46"/>
      <c r="M55" s="46"/>
      <c r="N55" s="27">
        <v>327</v>
      </c>
      <c r="O55" s="45"/>
      <c r="P55" s="46"/>
      <c r="Q55" s="46"/>
      <c r="R55" s="27">
        <v>329</v>
      </c>
      <c r="S55" s="9"/>
    </row>
    <row r="56" spans="2:19">
      <c r="B56" s="1" t="s">
        <v>61</v>
      </c>
      <c r="C56" s="45"/>
      <c r="D56" s="46"/>
      <c r="E56" s="46"/>
      <c r="F56" s="27">
        <v>3212</v>
      </c>
      <c r="G56" s="45"/>
      <c r="H56" s="46"/>
      <c r="I56" s="46"/>
      <c r="J56" s="21">
        <v>3408</v>
      </c>
      <c r="K56" s="45"/>
      <c r="L56" s="46"/>
      <c r="M56" s="46"/>
      <c r="N56" s="27">
        <v>4189</v>
      </c>
      <c r="O56" s="45"/>
      <c r="P56" s="46"/>
      <c r="Q56" s="46"/>
      <c r="R56" s="27">
        <v>4642</v>
      </c>
      <c r="S56" s="9"/>
    </row>
    <row r="57" spans="2:19">
      <c r="B57" s="1" t="s">
        <v>41</v>
      </c>
      <c r="C57" s="45"/>
      <c r="D57" s="46"/>
      <c r="E57" s="46"/>
      <c r="F57" s="27">
        <v>425</v>
      </c>
      <c r="G57" s="45"/>
      <c r="H57" s="46"/>
      <c r="I57" s="46"/>
      <c r="J57" s="21">
        <v>231</v>
      </c>
      <c r="K57" s="45"/>
      <c r="L57" s="46"/>
      <c r="M57" s="46"/>
      <c r="N57" s="27">
        <v>127</v>
      </c>
      <c r="O57" s="45"/>
      <c r="P57" s="46"/>
      <c r="Q57" s="46"/>
      <c r="R57" s="27">
        <v>432</v>
      </c>
      <c r="S57" s="9"/>
    </row>
    <row r="58" spans="2:19">
      <c r="B58" s="1" t="s">
        <v>45</v>
      </c>
      <c r="C58" s="45"/>
      <c r="D58" s="46"/>
      <c r="E58" s="46"/>
      <c r="F58" s="27">
        <v>1046</v>
      </c>
      <c r="G58" s="45"/>
      <c r="H58" s="46"/>
      <c r="I58" s="46"/>
      <c r="J58" s="21">
        <v>1149</v>
      </c>
      <c r="K58" s="45"/>
      <c r="L58" s="46"/>
      <c r="M58" s="46"/>
      <c r="N58" s="27">
        <v>1110</v>
      </c>
      <c r="O58" s="45"/>
      <c r="P58" s="46"/>
      <c r="Q58" s="46"/>
      <c r="R58" s="27">
        <v>701</v>
      </c>
      <c r="S58" s="9"/>
    </row>
    <row r="59" spans="2:19">
      <c r="B59" s="1" t="s">
        <v>62</v>
      </c>
      <c r="C59" s="45"/>
      <c r="D59" s="46"/>
      <c r="E59" s="46"/>
      <c r="F59" s="27">
        <v>79</v>
      </c>
      <c r="G59" s="45"/>
      <c r="H59" s="46"/>
      <c r="I59" s="46"/>
      <c r="J59" s="21">
        <v>45</v>
      </c>
      <c r="K59" s="45"/>
      <c r="L59" s="46"/>
      <c r="M59" s="46"/>
      <c r="N59" s="27">
        <v>21</v>
      </c>
      <c r="O59" s="45"/>
      <c r="P59" s="46"/>
      <c r="Q59" s="46"/>
      <c r="R59" s="27">
        <v>0</v>
      </c>
      <c r="S59" s="9"/>
    </row>
    <row r="60" spans="2:19">
      <c r="B60" s="47" t="s">
        <v>63</v>
      </c>
      <c r="C60" s="50">
        <v>4539</v>
      </c>
      <c r="D60" s="49">
        <v>4472</v>
      </c>
      <c r="E60" s="49">
        <v>4696</v>
      </c>
      <c r="F60" s="48">
        <v>5206</v>
      </c>
      <c r="G60" s="50">
        <v>5008</v>
      </c>
      <c r="H60" s="49">
        <v>5303</v>
      </c>
      <c r="I60" s="49">
        <v>5370</v>
      </c>
      <c r="J60" s="49">
        <v>5280</v>
      </c>
      <c r="K60" s="50">
        <v>5293</v>
      </c>
      <c r="L60" s="49">
        <v>5243</v>
      </c>
      <c r="M60" s="49">
        <v>5291</v>
      </c>
      <c r="N60" s="48">
        <v>5774</v>
      </c>
      <c r="O60" s="49">
        <v>5872</v>
      </c>
      <c r="P60" s="49">
        <v>5964</v>
      </c>
      <c r="Q60" s="49">
        <v>5939</v>
      </c>
      <c r="R60" s="48">
        <v>6104</v>
      </c>
      <c r="S60" s="9"/>
    </row>
    <row r="61" spans="2:19">
      <c r="B61" s="47" t="s">
        <v>64</v>
      </c>
      <c r="C61" s="50">
        <v>19943</v>
      </c>
      <c r="D61" s="49">
        <v>19252</v>
      </c>
      <c r="E61" s="49">
        <v>19279</v>
      </c>
      <c r="F61" s="48">
        <v>22068</v>
      </c>
      <c r="G61" s="50">
        <v>21292</v>
      </c>
      <c r="H61" s="49">
        <v>22460</v>
      </c>
      <c r="I61" s="49">
        <v>20848</v>
      </c>
      <c r="J61" s="49">
        <v>21360</v>
      </c>
      <c r="K61" s="50">
        <v>20632</v>
      </c>
      <c r="L61" s="49">
        <v>20574</v>
      </c>
      <c r="M61" s="49">
        <v>20597</v>
      </c>
      <c r="N61" s="48">
        <v>18476</v>
      </c>
      <c r="O61" s="49">
        <v>17568</v>
      </c>
      <c r="P61" s="49">
        <v>17236</v>
      </c>
      <c r="Q61" s="49">
        <v>17548</v>
      </c>
      <c r="R61" s="48">
        <v>17017</v>
      </c>
      <c r="S61" s="9"/>
    </row>
    <row r="62" spans="2:19">
      <c r="C62" s="44"/>
      <c r="D62" s="9"/>
      <c r="E62" s="9"/>
      <c r="F62" s="27"/>
      <c r="G62" s="44"/>
      <c r="H62" s="9"/>
      <c r="I62" s="21"/>
      <c r="J62" s="21"/>
      <c r="K62" s="44"/>
      <c r="L62" s="9"/>
      <c r="M62" s="21"/>
      <c r="N62" s="413"/>
      <c r="O62" s="308"/>
      <c r="P62" s="308"/>
      <c r="Q62" s="308"/>
      <c r="R62" s="413"/>
      <c r="S62" s="9"/>
    </row>
    <row r="63" spans="2:19">
      <c r="B63" s="3" t="s">
        <v>158</v>
      </c>
      <c r="C63" s="61">
        <v>2038</v>
      </c>
      <c r="D63" s="34">
        <v>2048</v>
      </c>
      <c r="E63" s="34">
        <v>3217</v>
      </c>
      <c r="F63" s="60">
        <v>2249</v>
      </c>
      <c r="G63" s="61">
        <v>1791</v>
      </c>
      <c r="H63" s="34">
        <v>2065</v>
      </c>
      <c r="I63" s="34">
        <v>1966</v>
      </c>
      <c r="J63" s="34">
        <v>2116</v>
      </c>
      <c r="K63" s="61">
        <v>2208</v>
      </c>
      <c r="L63" s="34">
        <v>2190</v>
      </c>
      <c r="M63" s="34">
        <v>2057</v>
      </c>
      <c r="N63" s="60">
        <v>3041</v>
      </c>
      <c r="O63" s="34">
        <v>3164</v>
      </c>
      <c r="P63" s="34">
        <v>2735</v>
      </c>
      <c r="Q63" s="34">
        <v>2690</v>
      </c>
      <c r="R63" s="60">
        <v>1412</v>
      </c>
      <c r="S63" s="9"/>
    </row>
    <row r="64" spans="2:19">
      <c r="C64" s="44"/>
      <c r="D64" s="9"/>
      <c r="E64" s="9"/>
      <c r="F64" s="27"/>
      <c r="G64" s="44"/>
      <c r="H64" s="9"/>
      <c r="I64" s="21"/>
      <c r="J64" s="21"/>
      <c r="K64" s="44"/>
      <c r="L64" s="9"/>
      <c r="M64" s="21"/>
      <c r="N64" s="27"/>
      <c r="O64" s="21"/>
      <c r="P64" s="21"/>
      <c r="Q64" s="21"/>
      <c r="R64" s="27"/>
      <c r="S64" s="9"/>
    </row>
    <row r="65" spans="1:19">
      <c r="B65" s="1" t="s">
        <v>61</v>
      </c>
      <c r="C65" s="45"/>
      <c r="D65" s="46"/>
      <c r="E65" s="46"/>
      <c r="F65" s="27">
        <v>500</v>
      </c>
      <c r="G65" s="45"/>
      <c r="H65" s="46"/>
      <c r="I65" s="46"/>
      <c r="J65" s="21">
        <v>633</v>
      </c>
      <c r="K65" s="45"/>
      <c r="L65" s="46"/>
      <c r="M65" s="46"/>
      <c r="N65" s="27">
        <v>735</v>
      </c>
      <c r="O65" s="45"/>
      <c r="P65" s="46"/>
      <c r="Q65" s="46"/>
      <c r="R65" s="27">
        <v>837</v>
      </c>
      <c r="S65" s="9"/>
    </row>
    <row r="66" spans="1:19">
      <c r="B66" s="1" t="s">
        <v>65</v>
      </c>
      <c r="C66" s="45"/>
      <c r="D66" s="46"/>
      <c r="E66" s="46"/>
      <c r="F66" s="27">
        <v>6480</v>
      </c>
      <c r="G66" s="45"/>
      <c r="H66" s="46"/>
      <c r="I66" s="46"/>
      <c r="J66" s="21">
        <v>6138</v>
      </c>
      <c r="K66" s="45"/>
      <c r="L66" s="46"/>
      <c r="M66" s="46"/>
      <c r="N66" s="27">
        <v>5379</v>
      </c>
      <c r="O66" s="45"/>
      <c r="P66" s="46"/>
      <c r="Q66" s="46"/>
      <c r="R66" s="27">
        <v>5277</v>
      </c>
      <c r="S66" s="9"/>
    </row>
    <row r="67" spans="1:19">
      <c r="B67" s="1" t="s">
        <v>66</v>
      </c>
      <c r="C67" s="45"/>
      <c r="D67" s="46"/>
      <c r="E67" s="46"/>
      <c r="F67" s="27">
        <v>609</v>
      </c>
      <c r="G67" s="45"/>
      <c r="H67" s="46"/>
      <c r="I67" s="46"/>
      <c r="J67" s="21">
        <v>466</v>
      </c>
      <c r="K67" s="45"/>
      <c r="L67" s="46"/>
      <c r="M67" s="46"/>
      <c r="N67" s="27">
        <v>522</v>
      </c>
      <c r="O67" s="45"/>
      <c r="P67" s="46"/>
      <c r="Q67" s="46"/>
      <c r="R67" s="27">
        <v>316</v>
      </c>
      <c r="S67" s="9"/>
    </row>
    <row r="68" spans="1:19">
      <c r="B68" s="1" t="s">
        <v>41</v>
      </c>
      <c r="C68" s="45"/>
      <c r="D68" s="46"/>
      <c r="E68" s="46"/>
      <c r="F68" s="27">
        <v>380</v>
      </c>
      <c r="G68" s="45"/>
      <c r="H68" s="46"/>
      <c r="I68" s="46"/>
      <c r="J68" s="21">
        <v>96</v>
      </c>
      <c r="K68" s="45"/>
      <c r="L68" s="46"/>
      <c r="M68" s="46"/>
      <c r="N68" s="27">
        <v>175</v>
      </c>
      <c r="O68" s="45"/>
      <c r="P68" s="46"/>
      <c r="Q68" s="46"/>
      <c r="R68" s="27">
        <v>252</v>
      </c>
      <c r="S68" s="9"/>
    </row>
    <row r="69" spans="1:19">
      <c r="B69" s="1" t="s">
        <v>62</v>
      </c>
      <c r="C69" s="45"/>
      <c r="D69" s="46"/>
      <c r="E69" s="46"/>
      <c r="F69" s="27">
        <v>1570</v>
      </c>
      <c r="G69" s="45"/>
      <c r="H69" s="46"/>
      <c r="I69" s="46"/>
      <c r="J69" s="21">
        <v>1546</v>
      </c>
      <c r="K69" s="45"/>
      <c r="L69" s="46"/>
      <c r="M69" s="46"/>
      <c r="N69" s="27">
        <v>1287</v>
      </c>
      <c r="O69" s="45"/>
      <c r="P69" s="46"/>
      <c r="Q69" s="46"/>
      <c r="R69" s="27">
        <v>1236</v>
      </c>
      <c r="S69" s="9"/>
    </row>
    <row r="70" spans="1:19">
      <c r="B70" s="1" t="s">
        <v>67</v>
      </c>
      <c r="C70" s="45"/>
      <c r="D70" s="46"/>
      <c r="E70" s="46"/>
      <c r="F70" s="27">
        <v>115</v>
      </c>
      <c r="G70" s="45"/>
      <c r="H70" s="46"/>
      <c r="I70" s="46"/>
      <c r="J70" s="21">
        <v>704</v>
      </c>
      <c r="K70" s="45"/>
      <c r="L70" s="46"/>
      <c r="M70" s="46"/>
      <c r="N70" s="27">
        <v>251</v>
      </c>
      <c r="O70" s="45"/>
      <c r="P70" s="46"/>
      <c r="Q70" s="46"/>
      <c r="R70" s="27">
        <v>260</v>
      </c>
      <c r="S70" s="9"/>
    </row>
    <row r="71" spans="1:19">
      <c r="A71" s="3"/>
      <c r="B71" s="47" t="s">
        <v>68</v>
      </c>
      <c r="C71" s="50">
        <v>10362</v>
      </c>
      <c r="D71" s="49">
        <v>10245</v>
      </c>
      <c r="E71" s="49">
        <v>10768</v>
      </c>
      <c r="F71" s="48">
        <v>9654</v>
      </c>
      <c r="G71" s="50">
        <v>10179</v>
      </c>
      <c r="H71" s="49">
        <v>10128</v>
      </c>
      <c r="I71" s="49">
        <v>10558</v>
      </c>
      <c r="J71" s="49">
        <v>9583</v>
      </c>
      <c r="K71" s="50">
        <v>9860</v>
      </c>
      <c r="L71" s="49">
        <v>9552</v>
      </c>
      <c r="M71" s="49">
        <v>10352</v>
      </c>
      <c r="N71" s="48">
        <v>8349</v>
      </c>
      <c r="O71" s="49">
        <v>9742</v>
      </c>
      <c r="P71" s="49">
        <v>8489</v>
      </c>
      <c r="Q71" s="49">
        <v>9165</v>
      </c>
      <c r="R71" s="48">
        <v>8178</v>
      </c>
      <c r="S71" s="9"/>
    </row>
    <row r="72" spans="1:19">
      <c r="B72" s="3" t="s">
        <v>69</v>
      </c>
      <c r="C72" s="50">
        <v>325</v>
      </c>
      <c r="D72" s="49">
        <v>530</v>
      </c>
      <c r="E72" s="49">
        <v>506</v>
      </c>
      <c r="F72" s="60">
        <v>283</v>
      </c>
      <c r="G72" s="50">
        <v>220</v>
      </c>
      <c r="H72" s="49">
        <v>217</v>
      </c>
      <c r="I72" s="34">
        <v>2</v>
      </c>
      <c r="J72" s="34">
        <v>13</v>
      </c>
      <c r="K72" s="50">
        <v>13</v>
      </c>
      <c r="L72" s="49">
        <v>37</v>
      </c>
      <c r="M72" s="34">
        <v>9</v>
      </c>
      <c r="N72" s="60">
        <v>2130</v>
      </c>
      <c r="O72" s="34">
        <v>3636</v>
      </c>
      <c r="P72" s="34">
        <v>38</v>
      </c>
      <c r="Q72" s="34">
        <v>25</v>
      </c>
      <c r="R72" s="60">
        <v>12</v>
      </c>
      <c r="S72" s="9"/>
    </row>
    <row r="73" spans="1:19">
      <c r="B73" s="47" t="s">
        <v>70</v>
      </c>
      <c r="C73" s="50">
        <v>12725</v>
      </c>
      <c r="D73" s="49">
        <v>12823</v>
      </c>
      <c r="E73" s="49">
        <v>14491</v>
      </c>
      <c r="F73" s="48">
        <v>12186</v>
      </c>
      <c r="G73" s="50">
        <v>12190</v>
      </c>
      <c r="H73" s="49">
        <v>12410</v>
      </c>
      <c r="I73" s="49">
        <v>12526</v>
      </c>
      <c r="J73" s="49">
        <v>11712</v>
      </c>
      <c r="K73" s="50">
        <v>12081</v>
      </c>
      <c r="L73" s="49">
        <v>11779</v>
      </c>
      <c r="M73" s="49">
        <v>12418</v>
      </c>
      <c r="N73" s="48">
        <v>13520</v>
      </c>
      <c r="O73" s="49">
        <v>16542</v>
      </c>
      <c r="P73" s="49">
        <v>11262</v>
      </c>
      <c r="Q73" s="49">
        <v>11880</v>
      </c>
      <c r="R73" s="48">
        <v>9602</v>
      </c>
      <c r="S73" s="9"/>
    </row>
    <row r="74" spans="1:19">
      <c r="B74" s="47" t="s">
        <v>71</v>
      </c>
      <c r="C74" s="50">
        <v>32668</v>
      </c>
      <c r="D74" s="49">
        <v>32075</v>
      </c>
      <c r="E74" s="49">
        <v>33770</v>
      </c>
      <c r="F74" s="48">
        <v>34254</v>
      </c>
      <c r="G74" s="50">
        <v>33482</v>
      </c>
      <c r="H74" s="49">
        <v>34870</v>
      </c>
      <c r="I74" s="49">
        <v>33374</v>
      </c>
      <c r="J74" s="49">
        <v>33072</v>
      </c>
      <c r="K74" s="50">
        <v>32713</v>
      </c>
      <c r="L74" s="49">
        <v>32353</v>
      </c>
      <c r="M74" s="49">
        <v>33015</v>
      </c>
      <c r="N74" s="48">
        <v>31996</v>
      </c>
      <c r="O74" s="49">
        <v>34110</v>
      </c>
      <c r="P74" s="49">
        <v>28498</v>
      </c>
      <c r="Q74" s="49">
        <v>29428</v>
      </c>
      <c r="R74" s="48">
        <v>26619</v>
      </c>
      <c r="S74" s="9"/>
    </row>
    <row r="75" spans="1:19">
      <c r="B75" s="47" t="s">
        <v>72</v>
      </c>
      <c r="C75" s="50">
        <v>68922</v>
      </c>
      <c r="D75" s="49">
        <v>69246</v>
      </c>
      <c r="E75" s="49">
        <v>70237</v>
      </c>
      <c r="F75" s="48">
        <v>70444</v>
      </c>
      <c r="G75" s="50">
        <v>71109</v>
      </c>
      <c r="H75" s="49">
        <v>71829</v>
      </c>
      <c r="I75" s="49">
        <v>71695</v>
      </c>
      <c r="J75" s="49">
        <v>72396</v>
      </c>
      <c r="K75" s="50">
        <v>72359</v>
      </c>
      <c r="L75" s="49">
        <v>72001</v>
      </c>
      <c r="M75" s="49">
        <v>74278</v>
      </c>
      <c r="N75" s="48">
        <v>74509</v>
      </c>
      <c r="O75" s="49">
        <v>76525</v>
      </c>
      <c r="P75" s="49">
        <v>70972</v>
      </c>
      <c r="Q75" s="49">
        <v>72489</v>
      </c>
      <c r="R75" s="48">
        <v>68844</v>
      </c>
      <c r="S75" s="9"/>
    </row>
    <row r="76" spans="1:19">
      <c r="B76" s="51"/>
      <c r="C76" s="52"/>
      <c r="D76" s="52"/>
      <c r="E76" s="52"/>
      <c r="F76" s="51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9"/>
    </row>
    <row r="77" spans="1:19"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</row>
    <row r="78" spans="1:19"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</row>
    <row r="79" spans="1:19">
      <c r="C79" s="215"/>
      <c r="D79" s="215"/>
      <c r="E79" s="215"/>
      <c r="F79" s="215"/>
      <c r="G79" s="215"/>
      <c r="H79" s="215"/>
      <c r="I79" s="215"/>
      <c r="J79" s="215"/>
      <c r="K79" s="215"/>
      <c r="L79" s="215"/>
      <c r="M79" s="215"/>
      <c r="N79" s="215"/>
      <c r="O79" s="215"/>
      <c r="P79" s="215"/>
      <c r="Q79" s="215"/>
      <c r="R79" s="215"/>
    </row>
  </sheetData>
  <mergeCells count="4">
    <mergeCell ref="C9:F9"/>
    <mergeCell ref="G9:J9"/>
    <mergeCell ref="K9:N9"/>
    <mergeCell ref="O9:R9"/>
  </mergeCells>
  <conditionalFormatting sqref="C79:J79">
    <cfRule type="cellIs" dxfId="139" priority="1388" stopIfTrue="1" operator="equal">
      <formula>0</formula>
    </cfRule>
  </conditionalFormatting>
  <conditionalFormatting sqref="C79:J79">
    <cfRule type="containsBlanks" dxfId="138" priority="1385" stopIfTrue="1">
      <formula>LEN(TRIM(C79))=0</formula>
    </cfRule>
    <cfRule type="cellIs" dxfId="137" priority="1386" stopIfTrue="1" operator="equal">
      <formula>0</formula>
    </cfRule>
    <cfRule type="cellIs" dxfId="136" priority="1387" stopIfTrue="1" operator="greaterThan">
      <formula>0</formula>
    </cfRule>
  </conditionalFormatting>
  <conditionalFormatting sqref="C79:J79">
    <cfRule type="cellIs" dxfId="135" priority="1392" stopIfTrue="1" operator="equal">
      <formula>0</formula>
    </cfRule>
  </conditionalFormatting>
  <conditionalFormatting sqref="C79:J79">
    <cfRule type="containsBlanks" dxfId="134" priority="1389" stopIfTrue="1">
      <formula>LEN(TRIM(C79))=0</formula>
    </cfRule>
    <cfRule type="cellIs" dxfId="133" priority="1390" stopIfTrue="1" operator="equal">
      <formula>0</formula>
    </cfRule>
    <cfRule type="cellIs" dxfId="132" priority="1391" stopIfTrue="1" operator="greaterThan">
      <formula>0</formula>
    </cfRule>
  </conditionalFormatting>
  <conditionalFormatting sqref="K79:N79">
    <cfRule type="cellIs" dxfId="131" priority="1380" stopIfTrue="1" operator="equal">
      <formula>0</formula>
    </cfRule>
  </conditionalFormatting>
  <conditionalFormatting sqref="K79:N79">
    <cfRule type="containsBlanks" dxfId="130" priority="1377" stopIfTrue="1">
      <formula>LEN(TRIM(K79))=0</formula>
    </cfRule>
    <cfRule type="cellIs" dxfId="129" priority="1378" stopIfTrue="1" operator="equal">
      <formula>0</formula>
    </cfRule>
    <cfRule type="cellIs" dxfId="128" priority="1379" stopIfTrue="1" operator="greaterThan">
      <formula>0</formula>
    </cfRule>
  </conditionalFormatting>
  <conditionalFormatting sqref="K79:N79">
    <cfRule type="cellIs" dxfId="127" priority="1384" stopIfTrue="1" operator="equal">
      <formula>0</formula>
    </cfRule>
  </conditionalFormatting>
  <conditionalFormatting sqref="K79:N79">
    <cfRule type="containsBlanks" dxfId="126" priority="1381" stopIfTrue="1">
      <formula>LEN(TRIM(K79))=0</formula>
    </cfRule>
    <cfRule type="cellIs" dxfId="125" priority="1382" stopIfTrue="1" operator="equal">
      <formula>0</formula>
    </cfRule>
    <cfRule type="cellIs" dxfId="124" priority="1383" stopIfTrue="1" operator="greaterThan">
      <formula>0</formula>
    </cfRule>
  </conditionalFormatting>
  <conditionalFormatting sqref="O79">
    <cfRule type="cellIs" dxfId="123" priority="664" stopIfTrue="1" operator="equal">
      <formula>0</formula>
    </cfRule>
  </conditionalFormatting>
  <conditionalFormatting sqref="O79">
    <cfRule type="containsBlanks" dxfId="122" priority="661" stopIfTrue="1">
      <formula>LEN(TRIM(O79))=0</formula>
    </cfRule>
    <cfRule type="cellIs" dxfId="121" priority="662" stopIfTrue="1" operator="equal">
      <formula>0</formula>
    </cfRule>
    <cfRule type="cellIs" dxfId="120" priority="663" stopIfTrue="1" operator="greaterThan">
      <formula>0</formula>
    </cfRule>
  </conditionalFormatting>
  <conditionalFormatting sqref="O79">
    <cfRule type="cellIs" dxfId="119" priority="660" stopIfTrue="1" operator="equal">
      <formula>0</formula>
    </cfRule>
  </conditionalFormatting>
  <conditionalFormatting sqref="O79">
    <cfRule type="containsBlanks" dxfId="118" priority="657" stopIfTrue="1">
      <formula>LEN(TRIM(O79))=0</formula>
    </cfRule>
    <cfRule type="cellIs" dxfId="117" priority="658" stopIfTrue="1" operator="equal">
      <formula>0</formula>
    </cfRule>
    <cfRule type="cellIs" dxfId="116" priority="659" stopIfTrue="1" operator="greaterThan">
      <formula>0</formula>
    </cfRule>
  </conditionalFormatting>
  <conditionalFormatting sqref="R79">
    <cfRule type="cellIs" dxfId="115" priority="176" stopIfTrue="1" operator="equal">
      <formula>0</formula>
    </cfRule>
  </conditionalFormatting>
  <conditionalFormatting sqref="R79">
    <cfRule type="containsBlanks" dxfId="114" priority="173" stopIfTrue="1">
      <formula>LEN(TRIM(R79))=0</formula>
    </cfRule>
    <cfRule type="cellIs" dxfId="113" priority="174" stopIfTrue="1" operator="equal">
      <formula>0</formula>
    </cfRule>
    <cfRule type="cellIs" dxfId="112" priority="175" stopIfTrue="1" operator="greaterThan">
      <formula>0</formula>
    </cfRule>
  </conditionalFormatting>
  <conditionalFormatting sqref="R79">
    <cfRule type="cellIs" dxfId="111" priority="180" stopIfTrue="1" operator="equal">
      <formula>0</formula>
    </cfRule>
  </conditionalFormatting>
  <conditionalFormatting sqref="R79">
    <cfRule type="containsBlanks" dxfId="110" priority="177" stopIfTrue="1">
      <formula>LEN(TRIM(R79))=0</formula>
    </cfRule>
    <cfRule type="cellIs" dxfId="109" priority="178" stopIfTrue="1" operator="equal">
      <formula>0</formula>
    </cfRule>
    <cfRule type="cellIs" dxfId="108" priority="179" stopIfTrue="1" operator="greaterThan">
      <formula>0</formula>
    </cfRule>
  </conditionalFormatting>
  <conditionalFormatting sqref="Q79">
    <cfRule type="cellIs" dxfId="107" priority="100" stopIfTrue="1" operator="equal">
      <formula>0</formula>
    </cfRule>
  </conditionalFormatting>
  <conditionalFormatting sqref="Q79">
    <cfRule type="containsBlanks" dxfId="106" priority="97" stopIfTrue="1">
      <formula>LEN(TRIM(Q79))=0</formula>
    </cfRule>
    <cfRule type="cellIs" dxfId="105" priority="98" stopIfTrue="1" operator="equal">
      <formula>0</formula>
    </cfRule>
    <cfRule type="cellIs" dxfId="104" priority="99" stopIfTrue="1" operator="greaterThan">
      <formula>0</formula>
    </cfRule>
  </conditionalFormatting>
  <conditionalFormatting sqref="P79">
    <cfRule type="cellIs" dxfId="103" priority="108" stopIfTrue="1" operator="equal">
      <formula>0</formula>
    </cfRule>
  </conditionalFormatting>
  <conditionalFormatting sqref="P79">
    <cfRule type="containsBlanks" dxfId="102" priority="105" stopIfTrue="1">
      <formula>LEN(TRIM(P79))=0</formula>
    </cfRule>
    <cfRule type="cellIs" dxfId="101" priority="106" stopIfTrue="1" operator="equal">
      <formula>0</formula>
    </cfRule>
    <cfRule type="cellIs" dxfId="100" priority="107" stopIfTrue="1" operator="greaterThan">
      <formula>0</formula>
    </cfRule>
  </conditionalFormatting>
  <conditionalFormatting sqref="P79">
    <cfRule type="cellIs" dxfId="99" priority="104" stopIfTrue="1" operator="equal">
      <formula>0</formula>
    </cfRule>
  </conditionalFormatting>
  <conditionalFormatting sqref="P79">
    <cfRule type="containsBlanks" dxfId="98" priority="101" stopIfTrue="1">
      <formula>LEN(TRIM(P79))=0</formula>
    </cfRule>
    <cfRule type="cellIs" dxfId="97" priority="102" stopIfTrue="1" operator="equal">
      <formula>0</formula>
    </cfRule>
    <cfRule type="cellIs" dxfId="96" priority="103" stopIfTrue="1" operator="greaterThan">
      <formula>0</formula>
    </cfRule>
  </conditionalFormatting>
  <conditionalFormatting sqref="Q79">
    <cfRule type="cellIs" dxfId="95" priority="96" stopIfTrue="1" operator="equal">
      <formula>0</formula>
    </cfRule>
  </conditionalFormatting>
  <conditionalFormatting sqref="Q79">
    <cfRule type="containsBlanks" dxfId="94" priority="93" stopIfTrue="1">
      <formula>LEN(TRIM(Q79))=0</formula>
    </cfRule>
    <cfRule type="cellIs" dxfId="93" priority="94" stopIfTrue="1" operator="equal">
      <formula>0</formula>
    </cfRule>
    <cfRule type="cellIs" dxfId="92" priority="95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48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W42"/>
  <sheetViews>
    <sheetView showRuler="0" zoomScale="80" zoomScaleNormal="80" workbookViewId="0">
      <selection activeCell="Y29" sqref="Y29"/>
    </sheetView>
  </sheetViews>
  <sheetFormatPr defaultRowHeight="12.75"/>
  <cols>
    <col min="1" max="1" width="3.7109375" style="1" customWidth="1"/>
    <col min="2" max="2" width="65" style="1" bestFit="1" customWidth="1"/>
    <col min="3" max="22" width="12.7109375" style="1" customWidth="1"/>
    <col min="23" max="23" width="5.7109375" style="1" customWidth="1"/>
    <col min="24" max="16384" width="9.140625" style="1"/>
  </cols>
  <sheetData>
    <row r="2" spans="2:23">
      <c r="B2" s="3" t="s">
        <v>0</v>
      </c>
    </row>
    <row r="3" spans="2:23">
      <c r="B3" s="3"/>
    </row>
    <row r="4" spans="2:23" ht="19.5">
      <c r="B4" s="4" t="s">
        <v>73</v>
      </c>
    </row>
    <row r="5" spans="2:23" s="6" customFormat="1" ht="13.5" thickBot="1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9"/>
    </row>
    <row r="6" spans="2:23" ht="13.5" thickTop="1"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247"/>
      <c r="V6" s="247"/>
      <c r="W6" s="9"/>
    </row>
    <row r="7" spans="2:23">
      <c r="B7" s="8" t="s">
        <v>2</v>
      </c>
      <c r="C7" s="419"/>
      <c r="D7" s="419"/>
      <c r="E7" s="419"/>
      <c r="F7" s="419"/>
      <c r="G7" s="419"/>
      <c r="H7" s="419"/>
      <c r="I7" s="419"/>
      <c r="J7" s="419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419"/>
      <c r="V7" s="419"/>
      <c r="W7" s="2"/>
    </row>
    <row r="8" spans="2:23">
      <c r="W8" s="9"/>
    </row>
    <row r="9" spans="2:23" ht="20.25" customHeight="1">
      <c r="B9" s="39"/>
      <c r="C9" s="559">
        <v>2011</v>
      </c>
      <c r="D9" s="560"/>
      <c r="E9" s="560"/>
      <c r="F9" s="560"/>
      <c r="G9" s="561"/>
      <c r="H9" s="559">
        <v>2012</v>
      </c>
      <c r="I9" s="560"/>
      <c r="J9" s="560"/>
      <c r="K9" s="560"/>
      <c r="L9" s="561"/>
      <c r="M9" s="559">
        <v>2013</v>
      </c>
      <c r="N9" s="560"/>
      <c r="O9" s="560"/>
      <c r="P9" s="560"/>
      <c r="Q9" s="561"/>
      <c r="R9" s="559">
        <v>2014</v>
      </c>
      <c r="S9" s="560"/>
      <c r="T9" s="560"/>
      <c r="U9" s="560"/>
      <c r="V9" s="561"/>
      <c r="W9" s="427"/>
    </row>
    <row r="10" spans="2:23">
      <c r="B10" s="223"/>
      <c r="C10" s="179"/>
      <c r="D10" s="223"/>
      <c r="E10" s="223"/>
      <c r="F10" s="223"/>
      <c r="G10" s="415"/>
      <c r="H10" s="223"/>
      <c r="I10" s="223"/>
      <c r="J10" s="223"/>
      <c r="K10" s="223"/>
      <c r="L10" s="415"/>
      <c r="M10" s="223"/>
      <c r="N10" s="223"/>
      <c r="O10" s="223"/>
      <c r="P10" s="223"/>
      <c r="Q10" s="415"/>
      <c r="R10" s="223"/>
      <c r="S10" s="223"/>
      <c r="T10" s="223"/>
      <c r="U10" s="223"/>
      <c r="V10" s="415"/>
      <c r="W10" s="9"/>
    </row>
    <row r="11" spans="2:23" ht="12.75" customHeight="1">
      <c r="B11" s="40"/>
      <c r="C11" s="319" t="s">
        <v>3</v>
      </c>
      <c r="D11" s="269" t="s">
        <v>4</v>
      </c>
      <c r="E11" s="269" t="s">
        <v>5</v>
      </c>
      <c r="F11" s="320" t="s">
        <v>6</v>
      </c>
      <c r="G11" s="321" t="s">
        <v>139</v>
      </c>
      <c r="H11" s="269" t="s">
        <v>3</v>
      </c>
      <c r="I11" s="269" t="s">
        <v>4</v>
      </c>
      <c r="J11" s="269" t="s">
        <v>5</v>
      </c>
      <c r="K11" s="269" t="s">
        <v>6</v>
      </c>
      <c r="L11" s="321" t="s">
        <v>139</v>
      </c>
      <c r="M11" s="269" t="s">
        <v>3</v>
      </c>
      <c r="N11" s="269" t="s">
        <v>4</v>
      </c>
      <c r="O11" s="269" t="s">
        <v>5</v>
      </c>
      <c r="P11" s="269" t="s">
        <v>6</v>
      </c>
      <c r="Q11" s="321" t="s">
        <v>139</v>
      </c>
      <c r="R11" s="269" t="s">
        <v>3</v>
      </c>
      <c r="S11" s="269" t="s">
        <v>4</v>
      </c>
      <c r="T11" s="269" t="s">
        <v>5</v>
      </c>
      <c r="U11" s="269" t="s">
        <v>6</v>
      </c>
      <c r="V11" s="321" t="s">
        <v>139</v>
      </c>
      <c r="W11" s="416"/>
    </row>
    <row r="12" spans="2:23" ht="12.75" customHeight="1">
      <c r="C12" s="53"/>
      <c r="D12" s="54"/>
      <c r="E12" s="54"/>
      <c r="F12" s="62"/>
      <c r="G12" s="127"/>
      <c r="H12" s="54"/>
      <c r="I12" s="54"/>
      <c r="J12" s="54"/>
      <c r="K12" s="54"/>
      <c r="L12" s="127"/>
      <c r="M12" s="54"/>
      <c r="N12" s="54"/>
      <c r="O12" s="54"/>
      <c r="P12" s="54"/>
      <c r="Q12" s="127"/>
      <c r="R12" s="53"/>
      <c r="S12" s="54"/>
      <c r="T12" s="54"/>
      <c r="U12" s="54"/>
      <c r="V12" s="127"/>
      <c r="W12" s="9"/>
    </row>
    <row r="13" spans="2:23" s="9" customFormat="1" ht="12.75" customHeight="1">
      <c r="B13" s="9" t="s">
        <v>74</v>
      </c>
      <c r="C13" s="20">
        <v>2903</v>
      </c>
      <c r="D13" s="21">
        <v>2670</v>
      </c>
      <c r="E13" s="21">
        <v>2021</v>
      </c>
      <c r="F13" s="27">
        <v>1550</v>
      </c>
      <c r="G13" s="80">
        <v>9144</v>
      </c>
      <c r="H13" s="21">
        <v>1574</v>
      </c>
      <c r="I13" s="21">
        <v>2305</v>
      </c>
      <c r="J13" s="21">
        <v>2066</v>
      </c>
      <c r="K13" s="21">
        <v>1749</v>
      </c>
      <c r="L13" s="80">
        <v>7694</v>
      </c>
      <c r="M13" s="21">
        <v>1863</v>
      </c>
      <c r="N13" s="21">
        <v>1653</v>
      </c>
      <c r="O13" s="21">
        <v>2089</v>
      </c>
      <c r="P13" s="21">
        <v>1731</v>
      </c>
      <c r="Q13" s="80">
        <v>7336</v>
      </c>
      <c r="R13" s="20">
        <v>2237</v>
      </c>
      <c r="S13" s="21">
        <v>533</v>
      </c>
      <c r="T13" s="21">
        <v>2688</v>
      </c>
      <c r="U13" s="21">
        <v>459</v>
      </c>
      <c r="V13" s="80">
        <v>5917</v>
      </c>
      <c r="W13" s="21"/>
    </row>
    <row r="14" spans="2:23" s="9" customFormat="1" ht="12.75" customHeight="1">
      <c r="B14" s="9" t="s">
        <v>75</v>
      </c>
      <c r="C14" s="20">
        <v>899</v>
      </c>
      <c r="D14" s="21">
        <v>1099</v>
      </c>
      <c r="E14" s="21">
        <v>1083</v>
      </c>
      <c r="F14" s="27">
        <v>1497</v>
      </c>
      <c r="G14" s="80">
        <v>4578</v>
      </c>
      <c r="H14" s="21">
        <v>740</v>
      </c>
      <c r="I14" s="21">
        <v>1140</v>
      </c>
      <c r="J14" s="21">
        <v>1130</v>
      </c>
      <c r="K14" s="21">
        <v>1286</v>
      </c>
      <c r="L14" s="80">
        <v>4296</v>
      </c>
      <c r="M14" s="21">
        <v>987</v>
      </c>
      <c r="N14" s="21">
        <v>1260</v>
      </c>
      <c r="O14" s="21">
        <v>984</v>
      </c>
      <c r="P14" s="21">
        <v>1231</v>
      </c>
      <c r="Q14" s="80">
        <v>4462</v>
      </c>
      <c r="R14" s="20">
        <v>779</v>
      </c>
      <c r="S14" s="21">
        <v>2522</v>
      </c>
      <c r="T14" s="21">
        <v>444</v>
      </c>
      <c r="U14" s="21">
        <v>2281</v>
      </c>
      <c r="V14" s="80">
        <v>6026</v>
      </c>
      <c r="W14" s="21"/>
    </row>
    <row r="15" spans="2:23" s="9" customFormat="1" ht="12.75" customHeight="1">
      <c r="B15" s="223" t="s">
        <v>76</v>
      </c>
      <c r="C15" s="180">
        <v>-247</v>
      </c>
      <c r="D15" s="213">
        <v>-450</v>
      </c>
      <c r="E15" s="213">
        <v>-75</v>
      </c>
      <c r="F15" s="181">
        <v>628</v>
      </c>
      <c r="G15" s="417">
        <v>-144</v>
      </c>
      <c r="H15" s="213">
        <v>-122</v>
      </c>
      <c r="I15" s="213">
        <v>-802</v>
      </c>
      <c r="J15" s="213">
        <v>150</v>
      </c>
      <c r="K15" s="181">
        <v>11</v>
      </c>
      <c r="L15" s="417">
        <v>-763</v>
      </c>
      <c r="M15" s="180">
        <v>186</v>
      </c>
      <c r="N15" s="213">
        <v>-75</v>
      </c>
      <c r="O15" s="21">
        <v>232</v>
      </c>
      <c r="P15" s="21">
        <v>-91</v>
      </c>
      <c r="Q15" s="417">
        <v>252</v>
      </c>
      <c r="R15" s="180">
        <v>-345</v>
      </c>
      <c r="S15" s="213">
        <v>-255</v>
      </c>
      <c r="T15" s="213">
        <v>203</v>
      </c>
      <c r="U15" s="213">
        <v>657</v>
      </c>
      <c r="V15" s="417">
        <v>260</v>
      </c>
      <c r="W15" s="21"/>
    </row>
    <row r="16" spans="2:23" s="9" customFormat="1" ht="12.75" customHeight="1">
      <c r="B16" s="9" t="s">
        <v>77</v>
      </c>
      <c r="C16" s="20">
        <v>3555</v>
      </c>
      <c r="D16" s="21">
        <v>3319</v>
      </c>
      <c r="E16" s="21">
        <v>3029</v>
      </c>
      <c r="F16" s="27">
        <v>3675</v>
      </c>
      <c r="G16" s="80">
        <v>13578</v>
      </c>
      <c r="H16" s="20">
        <v>2192</v>
      </c>
      <c r="I16" s="21">
        <v>2643</v>
      </c>
      <c r="J16" s="21">
        <v>3346</v>
      </c>
      <c r="K16" s="27">
        <v>3046</v>
      </c>
      <c r="L16" s="80">
        <v>11227</v>
      </c>
      <c r="M16" s="20">
        <v>3036</v>
      </c>
      <c r="N16" s="21">
        <v>2838</v>
      </c>
      <c r="O16" s="55">
        <v>3305</v>
      </c>
      <c r="P16" s="55">
        <v>2871</v>
      </c>
      <c r="Q16" s="80">
        <v>12050</v>
      </c>
      <c r="R16" s="20">
        <v>2671</v>
      </c>
      <c r="S16" s="21">
        <v>2800</v>
      </c>
      <c r="T16" s="21">
        <v>3335</v>
      </c>
      <c r="U16" s="21">
        <v>3397</v>
      </c>
      <c r="V16" s="80">
        <v>12203</v>
      </c>
      <c r="W16" s="21"/>
    </row>
    <row r="17" spans="2:23" s="9" customFormat="1" ht="12.75" customHeight="1">
      <c r="B17" s="9" t="s">
        <v>78</v>
      </c>
      <c r="C17" s="20">
        <v>-270</v>
      </c>
      <c r="D17" s="21">
        <v>-174</v>
      </c>
      <c r="E17" s="21">
        <v>-26</v>
      </c>
      <c r="F17" s="27">
        <v>-496</v>
      </c>
      <c r="G17" s="80">
        <v>-966</v>
      </c>
      <c r="H17" s="21">
        <v>-175</v>
      </c>
      <c r="I17" s="21">
        <v>-177</v>
      </c>
      <c r="J17" s="21">
        <v>-168</v>
      </c>
      <c r="K17" s="21">
        <v>-94</v>
      </c>
      <c r="L17" s="80">
        <v>-614</v>
      </c>
      <c r="M17" s="21">
        <v>-152</v>
      </c>
      <c r="N17" s="21">
        <v>-68</v>
      </c>
      <c r="O17" s="21">
        <v>-43</v>
      </c>
      <c r="P17" s="21">
        <v>-55</v>
      </c>
      <c r="Q17" s="80">
        <v>-318</v>
      </c>
      <c r="R17" s="20">
        <v>-29</v>
      </c>
      <c r="S17" s="21">
        <v>-48</v>
      </c>
      <c r="T17" s="21">
        <v>33</v>
      </c>
      <c r="U17" s="21">
        <v>-109</v>
      </c>
      <c r="V17" s="80">
        <v>-153</v>
      </c>
      <c r="W17" s="21"/>
    </row>
    <row r="18" spans="2:23" s="9" customFormat="1" ht="12.75" customHeight="1">
      <c r="B18" s="9" t="s">
        <v>79</v>
      </c>
      <c r="C18" s="20">
        <v>-1122</v>
      </c>
      <c r="D18" s="21">
        <v>-1456</v>
      </c>
      <c r="E18" s="21">
        <v>-1013</v>
      </c>
      <c r="F18" s="27">
        <v>-2356</v>
      </c>
      <c r="G18" s="80">
        <v>-5947</v>
      </c>
      <c r="H18" s="21">
        <v>-895</v>
      </c>
      <c r="I18" s="21">
        <v>-1015</v>
      </c>
      <c r="J18" s="21">
        <v>-418</v>
      </c>
      <c r="K18" s="21">
        <v>-1244</v>
      </c>
      <c r="L18" s="80">
        <v>-3572</v>
      </c>
      <c r="M18" s="21">
        <v>-554</v>
      </c>
      <c r="N18" s="21">
        <v>-683</v>
      </c>
      <c r="O18" s="21">
        <v>-560</v>
      </c>
      <c r="P18" s="21">
        <v>-1026</v>
      </c>
      <c r="Q18" s="80">
        <v>-2823</v>
      </c>
      <c r="R18" s="20">
        <v>-768</v>
      </c>
      <c r="S18" s="21">
        <v>-1003</v>
      </c>
      <c r="T18" s="21">
        <v>-646</v>
      </c>
      <c r="U18" s="21">
        <v>-872</v>
      </c>
      <c r="V18" s="80">
        <v>-3289</v>
      </c>
      <c r="W18" s="21"/>
    </row>
    <row r="19" spans="2:23" s="9" customFormat="1" ht="12.75" customHeight="1">
      <c r="B19" s="47" t="s">
        <v>80</v>
      </c>
      <c r="C19" s="50">
        <v>2163</v>
      </c>
      <c r="D19" s="49">
        <v>1689</v>
      </c>
      <c r="E19" s="49">
        <v>1990</v>
      </c>
      <c r="F19" s="48">
        <v>823</v>
      </c>
      <c r="G19" s="117">
        <v>6665</v>
      </c>
      <c r="H19" s="50">
        <v>1122</v>
      </c>
      <c r="I19" s="49">
        <v>1451</v>
      </c>
      <c r="J19" s="49">
        <v>2760</v>
      </c>
      <c r="K19" s="48">
        <v>1708</v>
      </c>
      <c r="L19" s="117">
        <v>7041</v>
      </c>
      <c r="M19" s="50">
        <v>2330</v>
      </c>
      <c r="N19" s="49">
        <v>2087</v>
      </c>
      <c r="O19" s="49">
        <v>2702</v>
      </c>
      <c r="P19" s="49">
        <v>1790</v>
      </c>
      <c r="Q19" s="117">
        <v>8909</v>
      </c>
      <c r="R19" s="50">
        <v>1874</v>
      </c>
      <c r="S19" s="49">
        <v>1749</v>
      </c>
      <c r="T19" s="49">
        <v>2722</v>
      </c>
      <c r="U19" s="49">
        <v>2416</v>
      </c>
      <c r="V19" s="117">
        <v>8761</v>
      </c>
      <c r="W19" s="34"/>
    </row>
    <row r="20" spans="2:23" s="9" customFormat="1" ht="12.75" customHeight="1">
      <c r="B20" s="9" t="s">
        <v>81</v>
      </c>
      <c r="C20" s="20">
        <v>-1340</v>
      </c>
      <c r="D20" s="21">
        <v>-1796</v>
      </c>
      <c r="E20" s="21">
        <v>-2171</v>
      </c>
      <c r="F20" s="27">
        <v>-2004</v>
      </c>
      <c r="G20" s="80">
        <v>-7311</v>
      </c>
      <c r="H20" s="21">
        <v>-2215</v>
      </c>
      <c r="I20" s="21">
        <v>-2150</v>
      </c>
      <c r="J20" s="21">
        <v>-1699</v>
      </c>
      <c r="K20" s="21">
        <v>-1462</v>
      </c>
      <c r="L20" s="80">
        <v>-7526</v>
      </c>
      <c r="M20" s="21">
        <v>-1577</v>
      </c>
      <c r="N20" s="21">
        <v>-1386</v>
      </c>
      <c r="O20" s="21">
        <v>-1835</v>
      </c>
      <c r="P20" s="21">
        <v>-1463</v>
      </c>
      <c r="Q20" s="80">
        <v>-6261</v>
      </c>
      <c r="R20" s="20">
        <v>-2113</v>
      </c>
      <c r="S20" s="21">
        <v>-1908</v>
      </c>
      <c r="T20" s="21">
        <v>-2698</v>
      </c>
      <c r="U20" s="21">
        <v>-1920</v>
      </c>
      <c r="V20" s="80">
        <v>-8639</v>
      </c>
      <c r="W20" s="21"/>
    </row>
    <row r="21" spans="2:23" s="9" customFormat="1" ht="12.75" customHeight="1">
      <c r="B21" s="9" t="s">
        <v>82</v>
      </c>
      <c r="C21" s="20">
        <v>148</v>
      </c>
      <c r="D21" s="21">
        <v>134</v>
      </c>
      <c r="E21" s="21">
        <v>34</v>
      </c>
      <c r="F21" s="27">
        <v>123</v>
      </c>
      <c r="G21" s="80">
        <v>439</v>
      </c>
      <c r="H21" s="21">
        <v>270</v>
      </c>
      <c r="I21" s="21">
        <v>101</v>
      </c>
      <c r="J21" s="21">
        <v>1237</v>
      </c>
      <c r="K21" s="21">
        <v>67</v>
      </c>
      <c r="L21" s="80">
        <v>1675</v>
      </c>
      <c r="M21" s="21">
        <v>217</v>
      </c>
      <c r="N21" s="21">
        <v>243</v>
      </c>
      <c r="O21" s="21">
        <v>258</v>
      </c>
      <c r="P21" s="21">
        <v>328</v>
      </c>
      <c r="Q21" s="80">
        <v>1046</v>
      </c>
      <c r="R21" s="20">
        <v>207</v>
      </c>
      <c r="S21" s="21">
        <v>478</v>
      </c>
      <c r="T21" s="21">
        <v>496</v>
      </c>
      <c r="U21" s="21">
        <v>334</v>
      </c>
      <c r="V21" s="80">
        <v>1515</v>
      </c>
      <c r="W21" s="21"/>
    </row>
    <row r="22" spans="2:23" s="9" customFormat="1" ht="12.75" customHeight="1">
      <c r="B22" s="9" t="s">
        <v>83</v>
      </c>
      <c r="C22" s="20">
        <v>40</v>
      </c>
      <c r="D22" s="21">
        <v>-967</v>
      </c>
      <c r="E22" s="21">
        <v>-2452</v>
      </c>
      <c r="F22" s="27">
        <v>-34</v>
      </c>
      <c r="G22" s="80">
        <v>-3413</v>
      </c>
      <c r="H22" s="21">
        <v>1153</v>
      </c>
      <c r="I22" s="21">
        <v>122</v>
      </c>
      <c r="J22" s="21">
        <v>-64</v>
      </c>
      <c r="K22" s="21">
        <v>-1182</v>
      </c>
      <c r="L22" s="80">
        <v>29</v>
      </c>
      <c r="M22" s="21">
        <v>-37</v>
      </c>
      <c r="N22" s="21">
        <v>51</v>
      </c>
      <c r="O22" s="21">
        <v>283</v>
      </c>
      <c r="P22" s="21">
        <v>37</v>
      </c>
      <c r="Q22" s="80">
        <v>334</v>
      </c>
      <c r="R22" s="20">
        <v>58</v>
      </c>
      <c r="S22" s="21">
        <v>29</v>
      </c>
      <c r="T22" s="21">
        <v>850</v>
      </c>
      <c r="U22" s="21">
        <v>14</v>
      </c>
      <c r="V22" s="80">
        <v>951</v>
      </c>
      <c r="W22" s="21"/>
    </row>
    <row r="23" spans="2:23" s="9" customFormat="1" ht="12.75" customHeight="1">
      <c r="B23" s="47" t="s">
        <v>27</v>
      </c>
      <c r="C23" s="50">
        <v>-1152</v>
      </c>
      <c r="D23" s="49">
        <v>-2629</v>
      </c>
      <c r="E23" s="49">
        <v>-4589</v>
      </c>
      <c r="F23" s="48">
        <v>-1915</v>
      </c>
      <c r="G23" s="117">
        <v>-10285</v>
      </c>
      <c r="H23" s="50">
        <v>-792</v>
      </c>
      <c r="I23" s="49">
        <v>-1927</v>
      </c>
      <c r="J23" s="49">
        <v>-526</v>
      </c>
      <c r="K23" s="48">
        <v>-2577</v>
      </c>
      <c r="L23" s="117">
        <v>-5822</v>
      </c>
      <c r="M23" s="50">
        <v>-1397</v>
      </c>
      <c r="N23" s="49">
        <v>-1092</v>
      </c>
      <c r="O23" s="49">
        <v>-1294</v>
      </c>
      <c r="P23" s="49">
        <v>-1098</v>
      </c>
      <c r="Q23" s="117">
        <v>-4881</v>
      </c>
      <c r="R23" s="50">
        <v>-1848</v>
      </c>
      <c r="S23" s="49">
        <v>-1401</v>
      </c>
      <c r="T23" s="49">
        <v>-1352</v>
      </c>
      <c r="U23" s="49">
        <v>-1572</v>
      </c>
      <c r="V23" s="117">
        <v>-6173</v>
      </c>
      <c r="W23" s="34"/>
    </row>
    <row r="24" spans="2:23" s="9" customFormat="1" ht="12.75" customHeight="1">
      <c r="B24" s="9" t="s">
        <v>84</v>
      </c>
      <c r="C24" s="20">
        <v>-1</v>
      </c>
      <c r="D24" s="21">
        <v>3</v>
      </c>
      <c r="E24" s="21">
        <v>5</v>
      </c>
      <c r="F24" s="27">
        <v>-44</v>
      </c>
      <c r="G24" s="80">
        <v>-37</v>
      </c>
      <c r="H24" s="21">
        <v>-7</v>
      </c>
      <c r="I24" s="21">
        <v>-2</v>
      </c>
      <c r="J24" s="21">
        <v>12</v>
      </c>
      <c r="K24" s="21">
        <v>-14</v>
      </c>
      <c r="L24" s="80">
        <v>-11</v>
      </c>
      <c r="M24" s="21">
        <v>-10</v>
      </c>
      <c r="N24" s="21">
        <v>-33</v>
      </c>
      <c r="O24" s="21">
        <v>-2</v>
      </c>
      <c r="P24" s="21">
        <v>19</v>
      </c>
      <c r="Q24" s="80">
        <v>-26</v>
      </c>
      <c r="R24" s="20">
        <v>-23</v>
      </c>
      <c r="S24" s="21">
        <v>7</v>
      </c>
      <c r="T24" s="21">
        <v>-58</v>
      </c>
      <c r="U24" s="21">
        <v>-16</v>
      </c>
      <c r="V24" s="80">
        <v>-90</v>
      </c>
      <c r="W24" s="21"/>
    </row>
    <row r="25" spans="2:23" s="9" customFormat="1" ht="12.75" customHeight="1">
      <c r="B25" s="47" t="s">
        <v>85</v>
      </c>
      <c r="C25" s="50">
        <v>-1153</v>
      </c>
      <c r="D25" s="49">
        <v>-2626</v>
      </c>
      <c r="E25" s="49">
        <v>-4584</v>
      </c>
      <c r="F25" s="48">
        <v>-1959</v>
      </c>
      <c r="G25" s="117">
        <v>-10322</v>
      </c>
      <c r="H25" s="50">
        <v>-799</v>
      </c>
      <c r="I25" s="49">
        <v>-1929</v>
      </c>
      <c r="J25" s="49">
        <v>-514</v>
      </c>
      <c r="K25" s="48">
        <v>-2591</v>
      </c>
      <c r="L25" s="117">
        <v>-5833</v>
      </c>
      <c r="M25" s="50">
        <v>-1407</v>
      </c>
      <c r="N25" s="49">
        <v>-1125</v>
      </c>
      <c r="O25" s="49">
        <v>-1296</v>
      </c>
      <c r="P25" s="49">
        <v>-1079</v>
      </c>
      <c r="Q25" s="117">
        <v>-4907</v>
      </c>
      <c r="R25" s="50">
        <v>-1871</v>
      </c>
      <c r="S25" s="49">
        <v>-1394</v>
      </c>
      <c r="T25" s="49">
        <v>-1410</v>
      </c>
      <c r="U25" s="49">
        <v>-1588</v>
      </c>
      <c r="V25" s="117">
        <v>-6263</v>
      </c>
      <c r="W25" s="34"/>
    </row>
    <row r="26" spans="2:23" s="9" customFormat="1" ht="12.75" customHeight="1">
      <c r="B26" s="9" t="s">
        <v>86</v>
      </c>
      <c r="C26" s="20">
        <v>-622</v>
      </c>
      <c r="D26" s="21">
        <v>-322</v>
      </c>
      <c r="E26" s="21">
        <v>926</v>
      </c>
      <c r="F26" s="27">
        <v>1432</v>
      </c>
      <c r="G26" s="80">
        <v>1414</v>
      </c>
      <c r="H26" s="21">
        <v>-46</v>
      </c>
      <c r="I26" s="21">
        <v>1258</v>
      </c>
      <c r="J26" s="21">
        <v>-2232</v>
      </c>
      <c r="K26" s="21">
        <v>695</v>
      </c>
      <c r="L26" s="80">
        <v>-325</v>
      </c>
      <c r="M26" s="21">
        <v>-381</v>
      </c>
      <c r="N26" s="21">
        <v>17</v>
      </c>
      <c r="O26" s="21">
        <v>-329</v>
      </c>
      <c r="P26" s="21">
        <v>-892</v>
      </c>
      <c r="Q26" s="80">
        <v>-1585</v>
      </c>
      <c r="R26" s="20">
        <v>-1385</v>
      </c>
      <c r="S26" s="21">
        <v>-375</v>
      </c>
      <c r="T26" s="21">
        <v>760</v>
      </c>
      <c r="U26" s="21">
        <v>-1888</v>
      </c>
      <c r="V26" s="80">
        <v>-2888</v>
      </c>
      <c r="W26" s="21"/>
    </row>
    <row r="27" spans="2:23" s="9" customFormat="1" ht="12.75" customHeight="1">
      <c r="B27" s="9" t="s">
        <v>87</v>
      </c>
      <c r="C27" s="20">
        <v>0</v>
      </c>
      <c r="D27" s="21">
        <v>-820</v>
      </c>
      <c r="E27" s="21">
        <v>-3</v>
      </c>
      <c r="F27" s="27">
        <v>8</v>
      </c>
      <c r="G27" s="80">
        <v>-815</v>
      </c>
      <c r="H27" s="21">
        <v>0</v>
      </c>
      <c r="I27" s="21">
        <v>-762</v>
      </c>
      <c r="J27" s="21">
        <v>10</v>
      </c>
      <c r="K27" s="21">
        <v>-2</v>
      </c>
      <c r="L27" s="80">
        <v>-754</v>
      </c>
      <c r="M27" s="21">
        <v>0</v>
      </c>
      <c r="N27" s="21">
        <v>-923</v>
      </c>
      <c r="O27" s="21">
        <v>-2</v>
      </c>
      <c r="P27" s="21">
        <v>6</v>
      </c>
      <c r="Q27" s="80">
        <v>-919</v>
      </c>
      <c r="R27" s="20">
        <v>0</v>
      </c>
      <c r="S27" s="21">
        <v>-1131</v>
      </c>
      <c r="T27" s="21">
        <v>0</v>
      </c>
      <c r="U27" s="21">
        <v>0</v>
      </c>
      <c r="V27" s="80">
        <v>-1131</v>
      </c>
      <c r="W27" s="21"/>
    </row>
    <row r="28" spans="2:23" s="9" customFormat="1" ht="12.75" customHeight="1">
      <c r="B28" s="1" t="s">
        <v>88</v>
      </c>
      <c r="C28" s="20">
        <v>-28</v>
      </c>
      <c r="D28" s="21">
        <v>-68</v>
      </c>
      <c r="E28" s="21">
        <v>-6</v>
      </c>
      <c r="F28" s="27">
        <v>-7</v>
      </c>
      <c r="G28" s="80">
        <v>-109</v>
      </c>
      <c r="H28" s="21">
        <v>-29</v>
      </c>
      <c r="I28" s="21">
        <v>-115</v>
      </c>
      <c r="J28" s="21">
        <v>-6</v>
      </c>
      <c r="K28" s="21">
        <v>-41</v>
      </c>
      <c r="L28" s="80">
        <v>-191</v>
      </c>
      <c r="M28" s="21">
        <v>-15</v>
      </c>
      <c r="N28" s="21">
        <v>-115</v>
      </c>
      <c r="O28" s="21">
        <v>-12</v>
      </c>
      <c r="P28" s="21">
        <v>8</v>
      </c>
      <c r="Q28" s="80">
        <v>-134</v>
      </c>
      <c r="R28" s="20">
        <v>-99</v>
      </c>
      <c r="S28" s="21">
        <v>-31</v>
      </c>
      <c r="T28" s="21">
        <v>-2</v>
      </c>
      <c r="U28" s="21">
        <v>-16</v>
      </c>
      <c r="V28" s="80">
        <v>-148</v>
      </c>
      <c r="W28" s="21"/>
    </row>
    <row r="29" spans="2:23" s="9" customFormat="1" ht="12.75" customHeight="1">
      <c r="B29" s="1" t="s">
        <v>207</v>
      </c>
      <c r="C29" s="20">
        <v>0</v>
      </c>
      <c r="D29" s="21">
        <v>0</v>
      </c>
      <c r="E29" s="21">
        <v>0</v>
      </c>
      <c r="F29" s="27">
        <v>0</v>
      </c>
      <c r="G29" s="80">
        <v>0</v>
      </c>
      <c r="H29" s="21">
        <v>0</v>
      </c>
      <c r="I29" s="21">
        <v>0</v>
      </c>
      <c r="J29" s="21">
        <v>0</v>
      </c>
      <c r="K29" s="21">
        <v>0</v>
      </c>
      <c r="L29" s="80">
        <v>0</v>
      </c>
      <c r="M29" s="21">
        <v>0</v>
      </c>
      <c r="N29" s="21">
        <v>0</v>
      </c>
      <c r="O29" s="21">
        <v>0</v>
      </c>
      <c r="P29" s="21">
        <v>0</v>
      </c>
      <c r="Q29" s="80">
        <v>0</v>
      </c>
      <c r="R29" s="20">
        <v>0</v>
      </c>
      <c r="S29" s="21">
        <v>0</v>
      </c>
      <c r="T29" s="21">
        <v>0</v>
      </c>
      <c r="U29" s="21">
        <v>-641</v>
      </c>
      <c r="V29" s="80">
        <v>-641</v>
      </c>
      <c r="W29" s="21"/>
    </row>
    <row r="30" spans="2:23" s="9" customFormat="1" ht="12.75" customHeight="1">
      <c r="B30" s="9" t="s">
        <v>89</v>
      </c>
      <c r="C30" s="20">
        <v>27</v>
      </c>
      <c r="D30" s="21">
        <v>15</v>
      </c>
      <c r="E30" s="21">
        <v>-2</v>
      </c>
      <c r="F30" s="27">
        <v>0</v>
      </c>
      <c r="G30" s="80">
        <v>40</v>
      </c>
      <c r="H30" s="21">
        <v>-179</v>
      </c>
      <c r="I30" s="21">
        <v>16</v>
      </c>
      <c r="J30" s="21">
        <v>7</v>
      </c>
      <c r="K30" s="21">
        <v>-17</v>
      </c>
      <c r="L30" s="80">
        <v>-173</v>
      </c>
      <c r="M30" s="21">
        <v>18</v>
      </c>
      <c r="N30" s="21">
        <v>4</v>
      </c>
      <c r="O30" s="21">
        <v>1</v>
      </c>
      <c r="P30" s="21">
        <v>-21</v>
      </c>
      <c r="Q30" s="80">
        <v>2</v>
      </c>
      <c r="R30" s="20">
        <v>82</v>
      </c>
      <c r="S30" s="21">
        <v>34</v>
      </c>
      <c r="T30" s="21">
        <v>-147</v>
      </c>
      <c r="U30" s="21">
        <v>153</v>
      </c>
      <c r="V30" s="80">
        <v>122</v>
      </c>
      <c r="W30" s="21"/>
    </row>
    <row r="31" spans="2:23" s="9" customFormat="1" ht="12.75" customHeight="1">
      <c r="B31" s="47" t="s">
        <v>90</v>
      </c>
      <c r="C31" s="50">
        <v>-623</v>
      </c>
      <c r="D31" s="49">
        <v>-1195</v>
      </c>
      <c r="E31" s="49">
        <v>915</v>
      </c>
      <c r="F31" s="48">
        <v>1433</v>
      </c>
      <c r="G31" s="117">
        <v>530</v>
      </c>
      <c r="H31" s="50">
        <v>-254</v>
      </c>
      <c r="I31" s="49">
        <v>397</v>
      </c>
      <c r="J31" s="49">
        <v>-2221</v>
      </c>
      <c r="K31" s="48">
        <v>635</v>
      </c>
      <c r="L31" s="117">
        <v>-1443</v>
      </c>
      <c r="M31" s="50">
        <v>-378</v>
      </c>
      <c r="N31" s="49">
        <v>-1017</v>
      </c>
      <c r="O31" s="49">
        <v>-342</v>
      </c>
      <c r="P31" s="49">
        <v>-899</v>
      </c>
      <c r="Q31" s="117">
        <v>-2636</v>
      </c>
      <c r="R31" s="50">
        <v>-1402</v>
      </c>
      <c r="S31" s="49">
        <v>-1503</v>
      </c>
      <c r="T31" s="49">
        <v>611</v>
      </c>
      <c r="U31" s="49">
        <v>-2392</v>
      </c>
      <c r="V31" s="117">
        <v>-4686</v>
      </c>
      <c r="W31" s="34"/>
    </row>
    <row r="32" spans="2:23" s="9" customFormat="1" ht="12.75" customHeight="1">
      <c r="B32" s="47" t="s">
        <v>159</v>
      </c>
      <c r="C32" s="50">
        <v>387</v>
      </c>
      <c r="D32" s="49">
        <v>-2132</v>
      </c>
      <c r="E32" s="49">
        <v>-1679</v>
      </c>
      <c r="F32" s="48">
        <v>297</v>
      </c>
      <c r="G32" s="117">
        <v>-3127</v>
      </c>
      <c r="H32" s="50">
        <v>69</v>
      </c>
      <c r="I32" s="49">
        <v>-81</v>
      </c>
      <c r="J32" s="49">
        <v>25</v>
      </c>
      <c r="K32" s="48">
        <v>-248</v>
      </c>
      <c r="L32" s="117">
        <v>-235</v>
      </c>
      <c r="M32" s="50">
        <v>545</v>
      </c>
      <c r="N32" s="49">
        <v>-55</v>
      </c>
      <c r="O32" s="49">
        <v>1064</v>
      </c>
      <c r="P32" s="49">
        <v>-188</v>
      </c>
      <c r="Q32" s="117">
        <v>1366</v>
      </c>
      <c r="R32" s="50">
        <v>-1399</v>
      </c>
      <c r="S32" s="49">
        <v>-1148</v>
      </c>
      <c r="T32" s="49">
        <v>1923</v>
      </c>
      <c r="U32" s="49">
        <v>-1564</v>
      </c>
      <c r="V32" s="117">
        <v>-2188</v>
      </c>
      <c r="W32" s="34"/>
    </row>
    <row r="33" spans="2:23" s="9" customFormat="1" ht="12.75" customHeight="1">
      <c r="B33" s="9" t="s">
        <v>160</v>
      </c>
      <c r="C33" s="450">
        <v>-44</v>
      </c>
      <c r="D33" s="481">
        <v>1043</v>
      </c>
      <c r="E33" s="481">
        <v>-49</v>
      </c>
      <c r="F33" s="490">
        <v>82</v>
      </c>
      <c r="G33" s="80">
        <v>1032</v>
      </c>
      <c r="H33" s="450">
        <v>-56</v>
      </c>
      <c r="I33" s="481">
        <v>31</v>
      </c>
      <c r="J33" s="481">
        <v>-20</v>
      </c>
      <c r="K33" s="490">
        <v>84</v>
      </c>
      <c r="L33" s="491">
        <v>39</v>
      </c>
      <c r="M33" s="450">
        <v>-42</v>
      </c>
      <c r="N33" s="481">
        <v>28</v>
      </c>
      <c r="O33" s="481">
        <v>15</v>
      </c>
      <c r="P33" s="481">
        <v>83</v>
      </c>
      <c r="Q33" s="491">
        <v>84</v>
      </c>
      <c r="R33" s="450">
        <v>2201</v>
      </c>
      <c r="S33" s="481">
        <v>308</v>
      </c>
      <c r="T33" s="481">
        <v>0</v>
      </c>
      <c r="U33" s="481">
        <v>0</v>
      </c>
      <c r="V33" s="491">
        <v>2509</v>
      </c>
      <c r="W33" s="34"/>
    </row>
    <row r="34" spans="2:23" s="9" customFormat="1">
      <c r="B34" s="47" t="s">
        <v>91</v>
      </c>
      <c r="C34" s="50">
        <v>343</v>
      </c>
      <c r="D34" s="49">
        <v>-1089</v>
      </c>
      <c r="E34" s="49">
        <v>-1728</v>
      </c>
      <c r="F34" s="48">
        <v>379</v>
      </c>
      <c r="G34" s="117">
        <v>-2095</v>
      </c>
      <c r="H34" s="50">
        <v>13</v>
      </c>
      <c r="I34" s="49">
        <v>-50</v>
      </c>
      <c r="J34" s="49">
        <v>5</v>
      </c>
      <c r="K34" s="48">
        <v>-164</v>
      </c>
      <c r="L34" s="117">
        <v>-196</v>
      </c>
      <c r="M34" s="50">
        <v>503</v>
      </c>
      <c r="N34" s="49">
        <v>-27</v>
      </c>
      <c r="O34" s="49">
        <v>1079</v>
      </c>
      <c r="P34" s="49">
        <v>-105</v>
      </c>
      <c r="Q34" s="117">
        <v>1450</v>
      </c>
      <c r="R34" s="50">
        <v>802</v>
      </c>
      <c r="S34" s="49">
        <v>-840</v>
      </c>
      <c r="T34" s="49">
        <v>1923</v>
      </c>
      <c r="U34" s="49">
        <v>-1564</v>
      </c>
      <c r="V34" s="117">
        <v>321</v>
      </c>
      <c r="W34" s="34"/>
    </row>
    <row r="35" spans="2:23" s="9" customFormat="1">
      <c r="B35" s="52"/>
      <c r="C35" s="56"/>
      <c r="D35" s="52"/>
      <c r="E35" s="52"/>
      <c r="F35" s="51"/>
      <c r="G35" s="128"/>
      <c r="H35" s="52"/>
      <c r="I35" s="52"/>
      <c r="J35" s="52"/>
      <c r="K35" s="52"/>
      <c r="L35" s="128"/>
      <c r="M35" s="52"/>
      <c r="N35" s="52"/>
      <c r="O35" s="52"/>
      <c r="P35" s="52"/>
      <c r="Q35" s="128"/>
      <c r="R35" s="56"/>
      <c r="S35" s="52"/>
      <c r="T35" s="52"/>
      <c r="U35" s="52"/>
      <c r="V35" s="128"/>
    </row>
    <row r="36" spans="2:23">
      <c r="B36" s="57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</row>
    <row r="38" spans="2:23">
      <c r="G38" s="215"/>
    </row>
    <row r="39" spans="2:23">
      <c r="C39" s="215"/>
      <c r="G39" s="215"/>
      <c r="L39" s="215"/>
      <c r="M39" s="215"/>
      <c r="N39" s="215"/>
      <c r="O39" s="215"/>
      <c r="Q39" s="215"/>
      <c r="R39" s="215"/>
      <c r="S39" s="215"/>
      <c r="T39" s="215"/>
      <c r="U39" s="215"/>
      <c r="V39" s="215"/>
    </row>
    <row r="40" spans="2:23">
      <c r="G40" s="215"/>
      <c r="L40" s="215"/>
      <c r="M40" s="215"/>
      <c r="N40" s="215"/>
      <c r="O40" s="215"/>
      <c r="Q40" s="215"/>
      <c r="R40" s="215"/>
      <c r="S40" s="215"/>
      <c r="T40" s="215"/>
      <c r="U40" s="215"/>
      <c r="V40" s="215"/>
    </row>
    <row r="42" spans="2:23"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</row>
  </sheetData>
  <mergeCells count="4">
    <mergeCell ref="C9:G9"/>
    <mergeCell ref="H9:L9"/>
    <mergeCell ref="M9:Q9"/>
    <mergeCell ref="R9:V9"/>
  </mergeCells>
  <conditionalFormatting sqref="G38">
    <cfRule type="cellIs" dxfId="91" priority="284" stopIfTrue="1" operator="equal">
      <formula>0</formula>
    </cfRule>
  </conditionalFormatting>
  <conditionalFormatting sqref="G38">
    <cfRule type="containsBlanks" dxfId="90" priority="281" stopIfTrue="1">
      <formula>LEN(TRIM(G38))=0</formula>
    </cfRule>
    <cfRule type="cellIs" dxfId="89" priority="282" stopIfTrue="1" operator="equal">
      <formula>0</formula>
    </cfRule>
    <cfRule type="cellIs" dxfId="88" priority="283" stopIfTrue="1" operator="greaterThan">
      <formula>0</formula>
    </cfRule>
  </conditionalFormatting>
  <conditionalFormatting sqref="D42:Q42">
    <cfRule type="cellIs" dxfId="87" priority="204" stopIfTrue="1" operator="equal">
      <formula>0</formula>
    </cfRule>
  </conditionalFormatting>
  <conditionalFormatting sqref="D42:Q42">
    <cfRule type="containsBlanks" dxfId="86" priority="201" stopIfTrue="1">
      <formula>LEN(TRIM(D42))=0</formula>
    </cfRule>
    <cfRule type="cellIs" dxfId="85" priority="202" stopIfTrue="1" operator="equal">
      <formula>0</formula>
    </cfRule>
    <cfRule type="cellIs" dxfId="84" priority="203" stopIfTrue="1" operator="greaterThan">
      <formula>0</formula>
    </cfRule>
  </conditionalFormatting>
  <conditionalFormatting sqref="C39">
    <cfRule type="cellIs" dxfId="83" priority="212" stopIfTrue="1" operator="equal">
      <formula>0</formula>
    </cfRule>
  </conditionalFormatting>
  <conditionalFormatting sqref="C39">
    <cfRule type="containsBlanks" dxfId="82" priority="209" stopIfTrue="1">
      <formula>LEN(TRIM(C39))=0</formula>
    </cfRule>
    <cfRule type="cellIs" dxfId="81" priority="210" stopIfTrue="1" operator="equal">
      <formula>0</formula>
    </cfRule>
    <cfRule type="cellIs" dxfId="80" priority="211" stopIfTrue="1" operator="greaterThan">
      <formula>0</formula>
    </cfRule>
  </conditionalFormatting>
  <conditionalFormatting sqref="C42">
    <cfRule type="cellIs" dxfId="79" priority="208" stopIfTrue="1" operator="equal">
      <formula>0</formula>
    </cfRule>
  </conditionalFormatting>
  <conditionalFormatting sqref="C42">
    <cfRule type="containsBlanks" dxfId="78" priority="205" stopIfTrue="1">
      <formula>LEN(TRIM(C42))=0</formula>
    </cfRule>
    <cfRule type="cellIs" dxfId="77" priority="206" stopIfTrue="1" operator="equal">
      <formula>0</formula>
    </cfRule>
    <cfRule type="cellIs" dxfId="76" priority="207" stopIfTrue="1" operator="greaterThan">
      <formula>0</formula>
    </cfRule>
  </conditionalFormatting>
  <conditionalFormatting sqref="R39:U39">
    <cfRule type="cellIs" dxfId="75" priority="176" stopIfTrue="1" operator="equal">
      <formula>0</formula>
    </cfRule>
  </conditionalFormatting>
  <conditionalFormatting sqref="R39:U39">
    <cfRule type="containsBlanks" dxfId="74" priority="173" stopIfTrue="1">
      <formula>LEN(TRIM(R39))=0</formula>
    </cfRule>
    <cfRule type="cellIs" dxfId="73" priority="174" stopIfTrue="1" operator="equal">
      <formula>0</formula>
    </cfRule>
    <cfRule type="cellIs" dxfId="72" priority="175" stopIfTrue="1" operator="greaterThan">
      <formula>0</formula>
    </cfRule>
  </conditionalFormatting>
  <conditionalFormatting sqref="R40:U40">
    <cfRule type="cellIs" dxfId="71" priority="172" stopIfTrue="1" operator="equal">
      <formula>0</formula>
    </cfRule>
  </conditionalFormatting>
  <conditionalFormatting sqref="R40:U40">
    <cfRule type="containsBlanks" dxfId="70" priority="169" stopIfTrue="1">
      <formula>LEN(TRIM(R40))=0</formula>
    </cfRule>
    <cfRule type="cellIs" dxfId="69" priority="170" stopIfTrue="1" operator="equal">
      <formula>0</formula>
    </cfRule>
    <cfRule type="cellIs" dxfId="68" priority="171" stopIfTrue="1" operator="greaterThan">
      <formula>0</formula>
    </cfRule>
  </conditionalFormatting>
  <conditionalFormatting sqref="M39">
    <cfRule type="cellIs" dxfId="67" priority="168" stopIfTrue="1" operator="equal">
      <formula>0</formula>
    </cfRule>
  </conditionalFormatting>
  <conditionalFormatting sqref="M39">
    <cfRule type="containsBlanks" dxfId="66" priority="165" stopIfTrue="1">
      <formula>LEN(TRIM(M39))=0</formula>
    </cfRule>
    <cfRule type="cellIs" dxfId="65" priority="166" stopIfTrue="1" operator="equal">
      <formula>0</formula>
    </cfRule>
    <cfRule type="cellIs" dxfId="64" priority="167" stopIfTrue="1" operator="greaterThan">
      <formula>0</formula>
    </cfRule>
  </conditionalFormatting>
  <conditionalFormatting sqref="M40">
    <cfRule type="cellIs" dxfId="63" priority="164" stopIfTrue="1" operator="equal">
      <formula>0</formula>
    </cfRule>
  </conditionalFormatting>
  <conditionalFormatting sqref="M40">
    <cfRule type="containsBlanks" dxfId="62" priority="161" stopIfTrue="1">
      <formula>LEN(TRIM(M40))=0</formula>
    </cfRule>
    <cfRule type="cellIs" dxfId="61" priority="162" stopIfTrue="1" operator="equal">
      <formula>0</formula>
    </cfRule>
    <cfRule type="cellIs" dxfId="60" priority="163" stopIfTrue="1" operator="greaterThan">
      <formula>0</formula>
    </cfRule>
  </conditionalFormatting>
  <conditionalFormatting sqref="N39">
    <cfRule type="cellIs" dxfId="59" priority="100" stopIfTrue="1" operator="equal">
      <formula>0</formula>
    </cfRule>
  </conditionalFormatting>
  <conditionalFormatting sqref="N39">
    <cfRule type="containsBlanks" dxfId="58" priority="97" stopIfTrue="1">
      <formula>LEN(TRIM(N39))=0</formula>
    </cfRule>
    <cfRule type="cellIs" dxfId="57" priority="98" stopIfTrue="1" operator="equal">
      <formula>0</formula>
    </cfRule>
    <cfRule type="cellIs" dxfId="56" priority="99" stopIfTrue="1" operator="greaterThan">
      <formula>0</formula>
    </cfRule>
  </conditionalFormatting>
  <conditionalFormatting sqref="N40">
    <cfRule type="cellIs" dxfId="55" priority="96" stopIfTrue="1" operator="equal">
      <formula>0</formula>
    </cfRule>
  </conditionalFormatting>
  <conditionalFormatting sqref="N40">
    <cfRule type="containsBlanks" dxfId="54" priority="93" stopIfTrue="1">
      <formula>LEN(TRIM(N40))=0</formula>
    </cfRule>
    <cfRule type="cellIs" dxfId="53" priority="94" stopIfTrue="1" operator="equal">
      <formula>0</formula>
    </cfRule>
    <cfRule type="cellIs" dxfId="52" priority="95" stopIfTrue="1" operator="greaterThan">
      <formula>0</formula>
    </cfRule>
  </conditionalFormatting>
  <conditionalFormatting sqref="V39">
    <cfRule type="cellIs" dxfId="51" priority="92" stopIfTrue="1" operator="equal">
      <formula>0</formula>
    </cfRule>
  </conditionalFormatting>
  <conditionalFormatting sqref="V39">
    <cfRule type="containsBlanks" dxfId="50" priority="89" stopIfTrue="1">
      <formula>LEN(TRIM(V39))=0</formula>
    </cfRule>
    <cfRule type="cellIs" dxfId="49" priority="90" stopIfTrue="1" operator="equal">
      <formula>0</formula>
    </cfRule>
    <cfRule type="cellIs" dxfId="48" priority="91" stopIfTrue="1" operator="greaterThan">
      <formula>0</formula>
    </cfRule>
  </conditionalFormatting>
  <conditionalFormatting sqref="V40">
    <cfRule type="cellIs" dxfId="47" priority="88" stopIfTrue="1" operator="equal">
      <formula>0</formula>
    </cfRule>
  </conditionalFormatting>
  <conditionalFormatting sqref="V40">
    <cfRule type="containsBlanks" dxfId="46" priority="85" stopIfTrue="1">
      <formula>LEN(TRIM(V40))=0</formula>
    </cfRule>
    <cfRule type="cellIs" dxfId="45" priority="86" stopIfTrue="1" operator="equal">
      <formula>0</formula>
    </cfRule>
    <cfRule type="cellIs" dxfId="44" priority="87" stopIfTrue="1" operator="greaterThan">
      <formula>0</formula>
    </cfRule>
  </conditionalFormatting>
  <conditionalFormatting sqref="S42:U42">
    <cfRule type="cellIs" dxfId="43" priority="84" stopIfTrue="1" operator="equal">
      <formula>0</formula>
    </cfRule>
  </conditionalFormatting>
  <conditionalFormatting sqref="S42:U42">
    <cfRule type="containsBlanks" dxfId="42" priority="81" stopIfTrue="1">
      <formula>LEN(TRIM(S42))=0</formula>
    </cfRule>
    <cfRule type="cellIs" dxfId="41" priority="82" stopIfTrue="1" operator="equal">
      <formula>0</formula>
    </cfRule>
    <cfRule type="cellIs" dxfId="40" priority="83" stopIfTrue="1" operator="greaterThan">
      <formula>0</formula>
    </cfRule>
  </conditionalFormatting>
  <conditionalFormatting sqref="V42">
    <cfRule type="cellIs" dxfId="39" priority="80" stopIfTrue="1" operator="equal">
      <formula>0</formula>
    </cfRule>
  </conditionalFormatting>
  <conditionalFormatting sqref="V42">
    <cfRule type="containsBlanks" dxfId="38" priority="77" stopIfTrue="1">
      <formula>LEN(TRIM(V42))=0</formula>
    </cfRule>
    <cfRule type="cellIs" dxfId="37" priority="78" stopIfTrue="1" operator="equal">
      <formula>0</formula>
    </cfRule>
    <cfRule type="cellIs" dxfId="36" priority="79" stopIfTrue="1" operator="greaterThan">
      <formula>0</formula>
    </cfRule>
  </conditionalFormatting>
  <conditionalFormatting sqref="O39">
    <cfRule type="cellIs" dxfId="35" priority="76" stopIfTrue="1" operator="equal">
      <formula>0</formula>
    </cfRule>
  </conditionalFormatting>
  <conditionalFormatting sqref="O39">
    <cfRule type="containsBlanks" dxfId="34" priority="73" stopIfTrue="1">
      <formula>LEN(TRIM(O39))=0</formula>
    </cfRule>
    <cfRule type="cellIs" dxfId="33" priority="74" stopIfTrue="1" operator="equal">
      <formula>0</formula>
    </cfRule>
    <cfRule type="cellIs" dxfId="32" priority="75" stopIfTrue="1" operator="greaterThan">
      <formula>0</formula>
    </cfRule>
  </conditionalFormatting>
  <conditionalFormatting sqref="O40">
    <cfRule type="cellIs" dxfId="31" priority="72" stopIfTrue="1" operator="equal">
      <formula>0</formula>
    </cfRule>
  </conditionalFormatting>
  <conditionalFormatting sqref="O40">
    <cfRule type="containsBlanks" dxfId="30" priority="69" stopIfTrue="1">
      <formula>LEN(TRIM(O40))=0</formula>
    </cfRule>
    <cfRule type="cellIs" dxfId="29" priority="70" stopIfTrue="1" operator="equal">
      <formula>0</formula>
    </cfRule>
    <cfRule type="cellIs" dxfId="28" priority="71" stopIfTrue="1" operator="greaterThan">
      <formula>0</formula>
    </cfRule>
  </conditionalFormatting>
  <conditionalFormatting sqref="R42">
    <cfRule type="cellIs" dxfId="27" priority="68" stopIfTrue="1" operator="equal">
      <formula>0</formula>
    </cfRule>
  </conditionalFormatting>
  <conditionalFormatting sqref="R42">
    <cfRule type="containsBlanks" dxfId="26" priority="65" stopIfTrue="1">
      <formula>LEN(TRIM(R42))=0</formula>
    </cfRule>
    <cfRule type="cellIs" dxfId="25" priority="66" stopIfTrue="1" operator="equal">
      <formula>0</formula>
    </cfRule>
    <cfRule type="cellIs" dxfId="24" priority="67" stopIfTrue="1" operator="greaterThan">
      <formula>0</formula>
    </cfRule>
  </conditionalFormatting>
  <conditionalFormatting sqref="Q39">
    <cfRule type="cellIs" dxfId="23" priority="56" stopIfTrue="1" operator="equal">
      <formula>0</formula>
    </cfRule>
  </conditionalFormatting>
  <conditionalFormatting sqref="Q39">
    <cfRule type="containsBlanks" dxfId="22" priority="53" stopIfTrue="1">
      <formula>LEN(TRIM(Q39))=0</formula>
    </cfRule>
    <cfRule type="cellIs" dxfId="21" priority="54" stopIfTrue="1" operator="equal">
      <formula>0</formula>
    </cfRule>
    <cfRule type="cellIs" dxfId="20" priority="55" stopIfTrue="1" operator="greaterThan">
      <formula>0</formula>
    </cfRule>
  </conditionalFormatting>
  <conditionalFormatting sqref="Q40">
    <cfRule type="cellIs" dxfId="19" priority="52" stopIfTrue="1" operator="equal">
      <formula>0</formula>
    </cfRule>
  </conditionalFormatting>
  <conditionalFormatting sqref="Q40">
    <cfRule type="containsBlanks" dxfId="18" priority="49" stopIfTrue="1">
      <formula>LEN(TRIM(Q40))=0</formula>
    </cfRule>
    <cfRule type="cellIs" dxfId="17" priority="50" stopIfTrue="1" operator="equal">
      <formula>0</formula>
    </cfRule>
    <cfRule type="cellIs" dxfId="16" priority="51" stopIfTrue="1" operator="greaterThan">
      <formula>0</formula>
    </cfRule>
  </conditionalFormatting>
  <conditionalFormatting sqref="L39">
    <cfRule type="cellIs" dxfId="15" priority="48" stopIfTrue="1" operator="equal">
      <formula>0</formula>
    </cfRule>
  </conditionalFormatting>
  <conditionalFormatting sqref="L39">
    <cfRule type="containsBlanks" dxfId="14" priority="45" stopIfTrue="1">
      <formula>LEN(TRIM(L39))=0</formula>
    </cfRule>
    <cfRule type="cellIs" dxfId="13" priority="46" stopIfTrue="1" operator="equal">
      <formula>0</formula>
    </cfRule>
    <cfRule type="cellIs" dxfId="12" priority="47" stopIfTrue="1" operator="greaterThan">
      <formula>0</formula>
    </cfRule>
  </conditionalFormatting>
  <conditionalFormatting sqref="L40">
    <cfRule type="cellIs" dxfId="11" priority="44" stopIfTrue="1" operator="equal">
      <formula>0</formula>
    </cfRule>
  </conditionalFormatting>
  <conditionalFormatting sqref="L40">
    <cfRule type="containsBlanks" dxfId="10" priority="41" stopIfTrue="1">
      <formula>LEN(TRIM(L40))=0</formula>
    </cfRule>
    <cfRule type="cellIs" dxfId="9" priority="42" stopIfTrue="1" operator="equal">
      <formula>0</formula>
    </cfRule>
    <cfRule type="cellIs" dxfId="8" priority="43" stopIfTrue="1" operator="greaterThan">
      <formula>0</formula>
    </cfRule>
  </conditionalFormatting>
  <conditionalFormatting sqref="G39">
    <cfRule type="cellIs" dxfId="7" priority="40" stopIfTrue="1" operator="equal">
      <formula>0</formula>
    </cfRule>
  </conditionalFormatting>
  <conditionalFormatting sqref="G39">
    <cfRule type="containsBlanks" dxfId="6" priority="37" stopIfTrue="1">
      <formula>LEN(TRIM(G39))=0</formula>
    </cfRule>
    <cfRule type="cellIs" dxfId="5" priority="38" stopIfTrue="1" operator="equal">
      <formula>0</formula>
    </cfRule>
    <cfRule type="cellIs" dxfId="4" priority="39" stopIfTrue="1" operator="greaterThan">
      <formula>0</formula>
    </cfRule>
  </conditionalFormatting>
  <conditionalFormatting sqref="G40">
    <cfRule type="cellIs" dxfId="3" priority="36" stopIfTrue="1" operator="equal">
      <formula>0</formula>
    </cfRule>
  </conditionalFormatting>
  <conditionalFormatting sqref="G40">
    <cfRule type="containsBlanks" dxfId="2" priority="33" stopIfTrue="1">
      <formula>LEN(TRIM(G40))=0</formula>
    </cfRule>
    <cfRule type="cellIs" dxfId="1" priority="34" stopIfTrue="1" operator="equal">
      <formula>0</formula>
    </cfRule>
    <cfRule type="cellIs" dxfId="0" priority="35" stopIfTrue="1" operator="greaterThan">
      <formula>0</formula>
    </cfRule>
  </conditionalFormatting>
  <pageMargins left="0.39370078740157499" right="0.39370078740157499" top="0.98425196850393704" bottom="0.98425196850393704" header="0.511811023622047" footer="0.511811023622047"/>
  <pageSetup paperSize="9" scale="4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1:G88"/>
  <sheetViews>
    <sheetView zoomScale="80" zoomScaleNormal="80" workbookViewId="0">
      <selection activeCell="I20" sqref="I20"/>
    </sheetView>
  </sheetViews>
  <sheetFormatPr defaultRowHeight="12.75"/>
  <cols>
    <col min="1" max="1" width="3.7109375" style="226" customWidth="1"/>
    <col min="2" max="2" width="81.140625" style="226" customWidth="1"/>
    <col min="3" max="3" width="14.5703125" style="226" bestFit="1" customWidth="1"/>
    <col min="4" max="4" width="17" style="226" bestFit="1" customWidth="1"/>
    <col min="5" max="5" width="14.5703125" style="226" bestFit="1" customWidth="1"/>
    <col min="6" max="6" width="15.7109375" style="226" bestFit="1" customWidth="1"/>
    <col min="7" max="7" width="14.5703125" style="226" bestFit="1" customWidth="1"/>
    <col min="8" max="236" width="9.140625" style="226"/>
    <col min="237" max="237" width="3.7109375" style="226" customWidth="1"/>
    <col min="238" max="238" width="82.5703125" style="226" customWidth="1"/>
    <col min="239" max="240" width="0" style="226" hidden="1" customWidth="1"/>
    <col min="241" max="243" width="14.7109375" style="226" customWidth="1"/>
    <col min="244" max="244" width="3.7109375" style="226" customWidth="1"/>
    <col min="245" max="245" width="10.42578125" style="226" bestFit="1" customWidth="1"/>
    <col min="246" max="246" width="9.140625" style="226"/>
    <col min="247" max="247" width="3.7109375" style="226" customWidth="1"/>
    <col min="248" max="248" width="38.85546875" style="226" bestFit="1" customWidth="1"/>
    <col min="249" max="249" width="7.28515625" style="226" bestFit="1" customWidth="1"/>
    <col min="250" max="250" width="18.85546875" style="226" bestFit="1" customWidth="1"/>
    <col min="251" max="251" width="8.28515625" style="226" bestFit="1" customWidth="1"/>
    <col min="252" max="492" width="9.140625" style="226"/>
    <col min="493" max="493" width="3.7109375" style="226" customWidth="1"/>
    <col min="494" max="494" width="82.5703125" style="226" customWidth="1"/>
    <col min="495" max="496" width="0" style="226" hidden="1" customWidth="1"/>
    <col min="497" max="499" width="14.7109375" style="226" customWidth="1"/>
    <col min="500" max="500" width="3.7109375" style="226" customWidth="1"/>
    <col min="501" max="501" width="10.42578125" style="226" bestFit="1" customWidth="1"/>
    <col min="502" max="502" width="9.140625" style="226"/>
    <col min="503" max="503" width="3.7109375" style="226" customWidth="1"/>
    <col min="504" max="504" width="38.85546875" style="226" bestFit="1" customWidth="1"/>
    <col min="505" max="505" width="7.28515625" style="226" bestFit="1" customWidth="1"/>
    <col min="506" max="506" width="18.85546875" style="226" bestFit="1" customWidth="1"/>
    <col min="507" max="507" width="8.28515625" style="226" bestFit="1" customWidth="1"/>
    <col min="508" max="748" width="9.140625" style="226"/>
    <col min="749" max="749" width="3.7109375" style="226" customWidth="1"/>
    <col min="750" max="750" width="82.5703125" style="226" customWidth="1"/>
    <col min="751" max="752" width="0" style="226" hidden="1" customWidth="1"/>
    <col min="753" max="755" width="14.7109375" style="226" customWidth="1"/>
    <col min="756" max="756" width="3.7109375" style="226" customWidth="1"/>
    <col min="757" max="757" width="10.42578125" style="226" bestFit="1" customWidth="1"/>
    <col min="758" max="758" width="9.140625" style="226"/>
    <col min="759" max="759" width="3.7109375" style="226" customWidth="1"/>
    <col min="760" max="760" width="38.85546875" style="226" bestFit="1" customWidth="1"/>
    <col min="761" max="761" width="7.28515625" style="226" bestFit="1" customWidth="1"/>
    <col min="762" max="762" width="18.85546875" style="226" bestFit="1" customWidth="1"/>
    <col min="763" max="763" width="8.28515625" style="226" bestFit="1" customWidth="1"/>
    <col min="764" max="1004" width="9.140625" style="226"/>
    <col min="1005" max="1005" width="3.7109375" style="226" customWidth="1"/>
    <col min="1006" max="1006" width="82.5703125" style="226" customWidth="1"/>
    <col min="1007" max="1008" width="0" style="226" hidden="1" customWidth="1"/>
    <col min="1009" max="1011" width="14.7109375" style="226" customWidth="1"/>
    <col min="1012" max="1012" width="3.7109375" style="226" customWidth="1"/>
    <col min="1013" max="1013" width="10.42578125" style="226" bestFit="1" customWidth="1"/>
    <col min="1014" max="1014" width="9.140625" style="226"/>
    <col min="1015" max="1015" width="3.7109375" style="226" customWidth="1"/>
    <col min="1016" max="1016" width="38.85546875" style="226" bestFit="1" customWidth="1"/>
    <col min="1017" max="1017" width="7.28515625" style="226" bestFit="1" customWidth="1"/>
    <col min="1018" max="1018" width="18.85546875" style="226" bestFit="1" customWidth="1"/>
    <col min="1019" max="1019" width="8.28515625" style="226" bestFit="1" customWidth="1"/>
    <col min="1020" max="1260" width="9.140625" style="226"/>
    <col min="1261" max="1261" width="3.7109375" style="226" customWidth="1"/>
    <col min="1262" max="1262" width="82.5703125" style="226" customWidth="1"/>
    <col min="1263" max="1264" width="0" style="226" hidden="1" customWidth="1"/>
    <col min="1265" max="1267" width="14.7109375" style="226" customWidth="1"/>
    <col min="1268" max="1268" width="3.7109375" style="226" customWidth="1"/>
    <col min="1269" max="1269" width="10.42578125" style="226" bestFit="1" customWidth="1"/>
    <col min="1270" max="1270" width="9.140625" style="226"/>
    <col min="1271" max="1271" width="3.7109375" style="226" customWidth="1"/>
    <col min="1272" max="1272" width="38.85546875" style="226" bestFit="1" customWidth="1"/>
    <col min="1273" max="1273" width="7.28515625" style="226" bestFit="1" customWidth="1"/>
    <col min="1274" max="1274" width="18.85546875" style="226" bestFit="1" customWidth="1"/>
    <col min="1275" max="1275" width="8.28515625" style="226" bestFit="1" customWidth="1"/>
    <col min="1276" max="1516" width="9.140625" style="226"/>
    <col min="1517" max="1517" width="3.7109375" style="226" customWidth="1"/>
    <col min="1518" max="1518" width="82.5703125" style="226" customWidth="1"/>
    <col min="1519" max="1520" width="0" style="226" hidden="1" customWidth="1"/>
    <col min="1521" max="1523" width="14.7109375" style="226" customWidth="1"/>
    <col min="1524" max="1524" width="3.7109375" style="226" customWidth="1"/>
    <col min="1525" max="1525" width="10.42578125" style="226" bestFit="1" customWidth="1"/>
    <col min="1526" max="1526" width="9.140625" style="226"/>
    <col min="1527" max="1527" width="3.7109375" style="226" customWidth="1"/>
    <col min="1528" max="1528" width="38.85546875" style="226" bestFit="1" customWidth="1"/>
    <col min="1529" max="1529" width="7.28515625" style="226" bestFit="1" customWidth="1"/>
    <col min="1530" max="1530" width="18.85546875" style="226" bestFit="1" customWidth="1"/>
    <col min="1531" max="1531" width="8.28515625" style="226" bestFit="1" customWidth="1"/>
    <col min="1532" max="1772" width="9.140625" style="226"/>
    <col min="1773" max="1773" width="3.7109375" style="226" customWidth="1"/>
    <col min="1774" max="1774" width="82.5703125" style="226" customWidth="1"/>
    <col min="1775" max="1776" width="0" style="226" hidden="1" customWidth="1"/>
    <col min="1777" max="1779" width="14.7109375" style="226" customWidth="1"/>
    <col min="1780" max="1780" width="3.7109375" style="226" customWidth="1"/>
    <col min="1781" max="1781" width="10.42578125" style="226" bestFit="1" customWidth="1"/>
    <col min="1782" max="1782" width="9.140625" style="226"/>
    <col min="1783" max="1783" width="3.7109375" style="226" customWidth="1"/>
    <col min="1784" max="1784" width="38.85546875" style="226" bestFit="1" customWidth="1"/>
    <col min="1785" max="1785" width="7.28515625" style="226" bestFit="1" customWidth="1"/>
    <col min="1786" max="1786" width="18.85546875" style="226" bestFit="1" customWidth="1"/>
    <col min="1787" max="1787" width="8.28515625" style="226" bestFit="1" customWidth="1"/>
    <col min="1788" max="2028" width="9.140625" style="226"/>
    <col min="2029" max="2029" width="3.7109375" style="226" customWidth="1"/>
    <col min="2030" max="2030" width="82.5703125" style="226" customWidth="1"/>
    <col min="2031" max="2032" width="0" style="226" hidden="1" customWidth="1"/>
    <col min="2033" max="2035" width="14.7109375" style="226" customWidth="1"/>
    <col min="2036" max="2036" width="3.7109375" style="226" customWidth="1"/>
    <col min="2037" max="2037" width="10.42578125" style="226" bestFit="1" customWidth="1"/>
    <col min="2038" max="2038" width="9.140625" style="226"/>
    <col min="2039" max="2039" width="3.7109375" style="226" customWidth="1"/>
    <col min="2040" max="2040" width="38.85546875" style="226" bestFit="1" customWidth="1"/>
    <col min="2041" max="2041" width="7.28515625" style="226" bestFit="1" customWidth="1"/>
    <col min="2042" max="2042" width="18.85546875" style="226" bestFit="1" customWidth="1"/>
    <col min="2043" max="2043" width="8.28515625" style="226" bestFit="1" customWidth="1"/>
    <col min="2044" max="2284" width="9.140625" style="226"/>
    <col min="2285" max="2285" width="3.7109375" style="226" customWidth="1"/>
    <col min="2286" max="2286" width="82.5703125" style="226" customWidth="1"/>
    <col min="2287" max="2288" width="0" style="226" hidden="1" customWidth="1"/>
    <col min="2289" max="2291" width="14.7109375" style="226" customWidth="1"/>
    <col min="2292" max="2292" width="3.7109375" style="226" customWidth="1"/>
    <col min="2293" max="2293" width="10.42578125" style="226" bestFit="1" customWidth="1"/>
    <col min="2294" max="2294" width="9.140625" style="226"/>
    <col min="2295" max="2295" width="3.7109375" style="226" customWidth="1"/>
    <col min="2296" max="2296" width="38.85546875" style="226" bestFit="1" customWidth="1"/>
    <col min="2297" max="2297" width="7.28515625" style="226" bestFit="1" customWidth="1"/>
    <col min="2298" max="2298" width="18.85546875" style="226" bestFit="1" customWidth="1"/>
    <col min="2299" max="2299" width="8.28515625" style="226" bestFit="1" customWidth="1"/>
    <col min="2300" max="2540" width="9.140625" style="226"/>
    <col min="2541" max="2541" width="3.7109375" style="226" customWidth="1"/>
    <col min="2542" max="2542" width="82.5703125" style="226" customWidth="1"/>
    <col min="2543" max="2544" width="0" style="226" hidden="1" customWidth="1"/>
    <col min="2545" max="2547" width="14.7109375" style="226" customWidth="1"/>
    <col min="2548" max="2548" width="3.7109375" style="226" customWidth="1"/>
    <col min="2549" max="2549" width="10.42578125" style="226" bestFit="1" customWidth="1"/>
    <col min="2550" max="2550" width="9.140625" style="226"/>
    <col min="2551" max="2551" width="3.7109375" style="226" customWidth="1"/>
    <col min="2552" max="2552" width="38.85546875" style="226" bestFit="1" customWidth="1"/>
    <col min="2553" max="2553" width="7.28515625" style="226" bestFit="1" customWidth="1"/>
    <col min="2554" max="2554" width="18.85546875" style="226" bestFit="1" customWidth="1"/>
    <col min="2555" max="2555" width="8.28515625" style="226" bestFit="1" customWidth="1"/>
    <col min="2556" max="2796" width="9.140625" style="226"/>
    <col min="2797" max="2797" width="3.7109375" style="226" customWidth="1"/>
    <col min="2798" max="2798" width="82.5703125" style="226" customWidth="1"/>
    <col min="2799" max="2800" width="0" style="226" hidden="1" customWidth="1"/>
    <col min="2801" max="2803" width="14.7109375" style="226" customWidth="1"/>
    <col min="2804" max="2804" width="3.7109375" style="226" customWidth="1"/>
    <col min="2805" max="2805" width="10.42578125" style="226" bestFit="1" customWidth="1"/>
    <col min="2806" max="2806" width="9.140625" style="226"/>
    <col min="2807" max="2807" width="3.7109375" style="226" customWidth="1"/>
    <col min="2808" max="2808" width="38.85546875" style="226" bestFit="1" customWidth="1"/>
    <col min="2809" max="2809" width="7.28515625" style="226" bestFit="1" customWidth="1"/>
    <col min="2810" max="2810" width="18.85546875" style="226" bestFit="1" customWidth="1"/>
    <col min="2811" max="2811" width="8.28515625" style="226" bestFit="1" customWidth="1"/>
    <col min="2812" max="3052" width="9.140625" style="226"/>
    <col min="3053" max="3053" width="3.7109375" style="226" customWidth="1"/>
    <col min="3054" max="3054" width="82.5703125" style="226" customWidth="1"/>
    <col min="3055" max="3056" width="0" style="226" hidden="1" customWidth="1"/>
    <col min="3057" max="3059" width="14.7109375" style="226" customWidth="1"/>
    <col min="3060" max="3060" width="3.7109375" style="226" customWidth="1"/>
    <col min="3061" max="3061" width="10.42578125" style="226" bestFit="1" customWidth="1"/>
    <col min="3062" max="3062" width="9.140625" style="226"/>
    <col min="3063" max="3063" width="3.7109375" style="226" customWidth="1"/>
    <col min="3064" max="3064" width="38.85546875" style="226" bestFit="1" customWidth="1"/>
    <col min="3065" max="3065" width="7.28515625" style="226" bestFit="1" customWidth="1"/>
    <col min="3066" max="3066" width="18.85546875" style="226" bestFit="1" customWidth="1"/>
    <col min="3067" max="3067" width="8.28515625" style="226" bestFit="1" customWidth="1"/>
    <col min="3068" max="3308" width="9.140625" style="226"/>
    <col min="3309" max="3309" width="3.7109375" style="226" customWidth="1"/>
    <col min="3310" max="3310" width="82.5703125" style="226" customWidth="1"/>
    <col min="3311" max="3312" width="0" style="226" hidden="1" customWidth="1"/>
    <col min="3313" max="3315" width="14.7109375" style="226" customWidth="1"/>
    <col min="3316" max="3316" width="3.7109375" style="226" customWidth="1"/>
    <col min="3317" max="3317" width="10.42578125" style="226" bestFit="1" customWidth="1"/>
    <col min="3318" max="3318" width="9.140625" style="226"/>
    <col min="3319" max="3319" width="3.7109375" style="226" customWidth="1"/>
    <col min="3320" max="3320" width="38.85546875" style="226" bestFit="1" customWidth="1"/>
    <col min="3321" max="3321" width="7.28515625" style="226" bestFit="1" customWidth="1"/>
    <col min="3322" max="3322" width="18.85546875" style="226" bestFit="1" customWidth="1"/>
    <col min="3323" max="3323" width="8.28515625" style="226" bestFit="1" customWidth="1"/>
    <col min="3324" max="3564" width="9.140625" style="226"/>
    <col min="3565" max="3565" width="3.7109375" style="226" customWidth="1"/>
    <col min="3566" max="3566" width="82.5703125" style="226" customWidth="1"/>
    <col min="3567" max="3568" width="0" style="226" hidden="1" customWidth="1"/>
    <col min="3569" max="3571" width="14.7109375" style="226" customWidth="1"/>
    <col min="3572" max="3572" width="3.7109375" style="226" customWidth="1"/>
    <col min="3573" max="3573" width="10.42578125" style="226" bestFit="1" customWidth="1"/>
    <col min="3574" max="3574" width="9.140625" style="226"/>
    <col min="3575" max="3575" width="3.7109375" style="226" customWidth="1"/>
    <col min="3576" max="3576" width="38.85546875" style="226" bestFit="1" customWidth="1"/>
    <col min="3577" max="3577" width="7.28515625" style="226" bestFit="1" customWidth="1"/>
    <col min="3578" max="3578" width="18.85546875" style="226" bestFit="1" customWidth="1"/>
    <col min="3579" max="3579" width="8.28515625" style="226" bestFit="1" customWidth="1"/>
    <col min="3580" max="3820" width="9.140625" style="226"/>
    <col min="3821" max="3821" width="3.7109375" style="226" customWidth="1"/>
    <col min="3822" max="3822" width="82.5703125" style="226" customWidth="1"/>
    <col min="3823" max="3824" width="0" style="226" hidden="1" customWidth="1"/>
    <col min="3825" max="3827" width="14.7109375" style="226" customWidth="1"/>
    <col min="3828" max="3828" width="3.7109375" style="226" customWidth="1"/>
    <col min="3829" max="3829" width="10.42578125" style="226" bestFit="1" customWidth="1"/>
    <col min="3830" max="3830" width="9.140625" style="226"/>
    <col min="3831" max="3831" width="3.7109375" style="226" customWidth="1"/>
    <col min="3832" max="3832" width="38.85546875" style="226" bestFit="1" customWidth="1"/>
    <col min="3833" max="3833" width="7.28515625" style="226" bestFit="1" customWidth="1"/>
    <col min="3834" max="3834" width="18.85546875" style="226" bestFit="1" customWidth="1"/>
    <col min="3835" max="3835" width="8.28515625" style="226" bestFit="1" customWidth="1"/>
    <col min="3836" max="4076" width="9.140625" style="226"/>
    <col min="4077" max="4077" width="3.7109375" style="226" customWidth="1"/>
    <col min="4078" max="4078" width="82.5703125" style="226" customWidth="1"/>
    <col min="4079" max="4080" width="0" style="226" hidden="1" customWidth="1"/>
    <col min="4081" max="4083" width="14.7109375" style="226" customWidth="1"/>
    <col min="4084" max="4084" width="3.7109375" style="226" customWidth="1"/>
    <col min="4085" max="4085" width="10.42578125" style="226" bestFit="1" customWidth="1"/>
    <col min="4086" max="4086" width="9.140625" style="226"/>
    <col min="4087" max="4087" width="3.7109375" style="226" customWidth="1"/>
    <col min="4088" max="4088" width="38.85546875" style="226" bestFit="1" customWidth="1"/>
    <col min="4089" max="4089" width="7.28515625" style="226" bestFit="1" customWidth="1"/>
    <col min="4090" max="4090" width="18.85546875" style="226" bestFit="1" customWidth="1"/>
    <col min="4091" max="4091" width="8.28515625" style="226" bestFit="1" customWidth="1"/>
    <col min="4092" max="4332" width="9.140625" style="226"/>
    <col min="4333" max="4333" width="3.7109375" style="226" customWidth="1"/>
    <col min="4334" max="4334" width="82.5703125" style="226" customWidth="1"/>
    <col min="4335" max="4336" width="0" style="226" hidden="1" customWidth="1"/>
    <col min="4337" max="4339" width="14.7109375" style="226" customWidth="1"/>
    <col min="4340" max="4340" width="3.7109375" style="226" customWidth="1"/>
    <col min="4341" max="4341" width="10.42578125" style="226" bestFit="1" customWidth="1"/>
    <col min="4342" max="4342" width="9.140625" style="226"/>
    <col min="4343" max="4343" width="3.7109375" style="226" customWidth="1"/>
    <col min="4344" max="4344" width="38.85546875" style="226" bestFit="1" customWidth="1"/>
    <col min="4345" max="4345" width="7.28515625" style="226" bestFit="1" customWidth="1"/>
    <col min="4346" max="4346" width="18.85546875" style="226" bestFit="1" customWidth="1"/>
    <col min="4347" max="4347" width="8.28515625" style="226" bestFit="1" customWidth="1"/>
    <col min="4348" max="4588" width="9.140625" style="226"/>
    <col min="4589" max="4589" width="3.7109375" style="226" customWidth="1"/>
    <col min="4590" max="4590" width="82.5703125" style="226" customWidth="1"/>
    <col min="4591" max="4592" width="0" style="226" hidden="1" customWidth="1"/>
    <col min="4593" max="4595" width="14.7109375" style="226" customWidth="1"/>
    <col min="4596" max="4596" width="3.7109375" style="226" customWidth="1"/>
    <col min="4597" max="4597" width="10.42578125" style="226" bestFit="1" customWidth="1"/>
    <col min="4598" max="4598" width="9.140625" style="226"/>
    <col min="4599" max="4599" width="3.7109375" style="226" customWidth="1"/>
    <col min="4600" max="4600" width="38.85546875" style="226" bestFit="1" customWidth="1"/>
    <col min="4601" max="4601" width="7.28515625" style="226" bestFit="1" customWidth="1"/>
    <col min="4602" max="4602" width="18.85546875" style="226" bestFit="1" customWidth="1"/>
    <col min="4603" max="4603" width="8.28515625" style="226" bestFit="1" customWidth="1"/>
    <col min="4604" max="4844" width="9.140625" style="226"/>
    <col min="4845" max="4845" width="3.7109375" style="226" customWidth="1"/>
    <col min="4846" max="4846" width="82.5703125" style="226" customWidth="1"/>
    <col min="4847" max="4848" width="0" style="226" hidden="1" customWidth="1"/>
    <col min="4849" max="4851" width="14.7109375" style="226" customWidth="1"/>
    <col min="4852" max="4852" width="3.7109375" style="226" customWidth="1"/>
    <col min="4853" max="4853" width="10.42578125" style="226" bestFit="1" customWidth="1"/>
    <col min="4854" max="4854" width="9.140625" style="226"/>
    <col min="4855" max="4855" width="3.7109375" style="226" customWidth="1"/>
    <col min="4856" max="4856" width="38.85546875" style="226" bestFit="1" customWidth="1"/>
    <col min="4857" max="4857" width="7.28515625" style="226" bestFit="1" customWidth="1"/>
    <col min="4858" max="4858" width="18.85546875" style="226" bestFit="1" customWidth="1"/>
    <col min="4859" max="4859" width="8.28515625" style="226" bestFit="1" customWidth="1"/>
    <col min="4860" max="5100" width="9.140625" style="226"/>
    <col min="5101" max="5101" width="3.7109375" style="226" customWidth="1"/>
    <col min="5102" max="5102" width="82.5703125" style="226" customWidth="1"/>
    <col min="5103" max="5104" width="0" style="226" hidden="1" customWidth="1"/>
    <col min="5105" max="5107" width="14.7109375" style="226" customWidth="1"/>
    <col min="5108" max="5108" width="3.7109375" style="226" customWidth="1"/>
    <col min="5109" max="5109" width="10.42578125" style="226" bestFit="1" customWidth="1"/>
    <col min="5110" max="5110" width="9.140625" style="226"/>
    <col min="5111" max="5111" width="3.7109375" style="226" customWidth="1"/>
    <col min="5112" max="5112" width="38.85546875" style="226" bestFit="1" customWidth="1"/>
    <col min="5113" max="5113" width="7.28515625" style="226" bestFit="1" customWidth="1"/>
    <col min="5114" max="5114" width="18.85546875" style="226" bestFit="1" customWidth="1"/>
    <col min="5115" max="5115" width="8.28515625" style="226" bestFit="1" customWidth="1"/>
    <col min="5116" max="5356" width="9.140625" style="226"/>
    <col min="5357" max="5357" width="3.7109375" style="226" customWidth="1"/>
    <col min="5358" max="5358" width="82.5703125" style="226" customWidth="1"/>
    <col min="5359" max="5360" width="0" style="226" hidden="1" customWidth="1"/>
    <col min="5361" max="5363" width="14.7109375" style="226" customWidth="1"/>
    <col min="5364" max="5364" width="3.7109375" style="226" customWidth="1"/>
    <col min="5365" max="5365" width="10.42578125" style="226" bestFit="1" customWidth="1"/>
    <col min="5366" max="5366" width="9.140625" style="226"/>
    <col min="5367" max="5367" width="3.7109375" style="226" customWidth="1"/>
    <col min="5368" max="5368" width="38.85546875" style="226" bestFit="1" customWidth="1"/>
    <col min="5369" max="5369" width="7.28515625" style="226" bestFit="1" customWidth="1"/>
    <col min="5370" max="5370" width="18.85546875" style="226" bestFit="1" customWidth="1"/>
    <col min="5371" max="5371" width="8.28515625" style="226" bestFit="1" customWidth="1"/>
    <col min="5372" max="5612" width="9.140625" style="226"/>
    <col min="5613" max="5613" width="3.7109375" style="226" customWidth="1"/>
    <col min="5614" max="5614" width="82.5703125" style="226" customWidth="1"/>
    <col min="5615" max="5616" width="0" style="226" hidden="1" customWidth="1"/>
    <col min="5617" max="5619" width="14.7109375" style="226" customWidth="1"/>
    <col min="5620" max="5620" width="3.7109375" style="226" customWidth="1"/>
    <col min="5621" max="5621" width="10.42578125" style="226" bestFit="1" customWidth="1"/>
    <col min="5622" max="5622" width="9.140625" style="226"/>
    <col min="5623" max="5623" width="3.7109375" style="226" customWidth="1"/>
    <col min="5624" max="5624" width="38.85546875" style="226" bestFit="1" customWidth="1"/>
    <col min="5625" max="5625" width="7.28515625" style="226" bestFit="1" customWidth="1"/>
    <col min="5626" max="5626" width="18.85546875" style="226" bestFit="1" customWidth="1"/>
    <col min="5627" max="5627" width="8.28515625" style="226" bestFit="1" customWidth="1"/>
    <col min="5628" max="5868" width="9.140625" style="226"/>
    <col min="5869" max="5869" width="3.7109375" style="226" customWidth="1"/>
    <col min="5870" max="5870" width="82.5703125" style="226" customWidth="1"/>
    <col min="5871" max="5872" width="0" style="226" hidden="1" customWidth="1"/>
    <col min="5873" max="5875" width="14.7109375" style="226" customWidth="1"/>
    <col min="5876" max="5876" width="3.7109375" style="226" customWidth="1"/>
    <col min="5877" max="5877" width="10.42578125" style="226" bestFit="1" customWidth="1"/>
    <col min="5878" max="5878" width="9.140625" style="226"/>
    <col min="5879" max="5879" width="3.7109375" style="226" customWidth="1"/>
    <col min="5880" max="5880" width="38.85546875" style="226" bestFit="1" customWidth="1"/>
    <col min="5881" max="5881" width="7.28515625" style="226" bestFit="1" customWidth="1"/>
    <col min="5882" max="5882" width="18.85546875" style="226" bestFit="1" customWidth="1"/>
    <col min="5883" max="5883" width="8.28515625" style="226" bestFit="1" customWidth="1"/>
    <col min="5884" max="6124" width="9.140625" style="226"/>
    <col min="6125" max="6125" width="3.7109375" style="226" customWidth="1"/>
    <col min="6126" max="6126" width="82.5703125" style="226" customWidth="1"/>
    <col min="6127" max="6128" width="0" style="226" hidden="1" customWidth="1"/>
    <col min="6129" max="6131" width="14.7109375" style="226" customWidth="1"/>
    <col min="6132" max="6132" width="3.7109375" style="226" customWidth="1"/>
    <col min="6133" max="6133" width="10.42578125" style="226" bestFit="1" customWidth="1"/>
    <col min="6134" max="6134" width="9.140625" style="226"/>
    <col min="6135" max="6135" width="3.7109375" style="226" customWidth="1"/>
    <col min="6136" max="6136" width="38.85546875" style="226" bestFit="1" customWidth="1"/>
    <col min="6137" max="6137" width="7.28515625" style="226" bestFit="1" customWidth="1"/>
    <col min="6138" max="6138" width="18.85546875" style="226" bestFit="1" customWidth="1"/>
    <col min="6139" max="6139" width="8.28515625" style="226" bestFit="1" customWidth="1"/>
    <col min="6140" max="6380" width="9.140625" style="226"/>
    <col min="6381" max="6381" width="3.7109375" style="226" customWidth="1"/>
    <col min="6382" max="6382" width="82.5703125" style="226" customWidth="1"/>
    <col min="6383" max="6384" width="0" style="226" hidden="1" customWidth="1"/>
    <col min="6385" max="6387" width="14.7109375" style="226" customWidth="1"/>
    <col min="6388" max="6388" width="3.7109375" style="226" customWidth="1"/>
    <col min="6389" max="6389" width="10.42578125" style="226" bestFit="1" customWidth="1"/>
    <col min="6390" max="6390" width="9.140625" style="226"/>
    <col min="6391" max="6391" width="3.7109375" style="226" customWidth="1"/>
    <col min="6392" max="6392" width="38.85546875" style="226" bestFit="1" customWidth="1"/>
    <col min="6393" max="6393" width="7.28515625" style="226" bestFit="1" customWidth="1"/>
    <col min="6394" max="6394" width="18.85546875" style="226" bestFit="1" customWidth="1"/>
    <col min="6395" max="6395" width="8.28515625" style="226" bestFit="1" customWidth="1"/>
    <col min="6396" max="6636" width="9.140625" style="226"/>
    <col min="6637" max="6637" width="3.7109375" style="226" customWidth="1"/>
    <col min="6638" max="6638" width="82.5703125" style="226" customWidth="1"/>
    <col min="6639" max="6640" width="0" style="226" hidden="1" customWidth="1"/>
    <col min="6641" max="6643" width="14.7109375" style="226" customWidth="1"/>
    <col min="6644" max="6644" width="3.7109375" style="226" customWidth="1"/>
    <col min="6645" max="6645" width="10.42578125" style="226" bestFit="1" customWidth="1"/>
    <col min="6646" max="6646" width="9.140625" style="226"/>
    <col min="6647" max="6647" width="3.7109375" style="226" customWidth="1"/>
    <col min="6648" max="6648" width="38.85546875" style="226" bestFit="1" customWidth="1"/>
    <col min="6649" max="6649" width="7.28515625" style="226" bestFit="1" customWidth="1"/>
    <col min="6650" max="6650" width="18.85546875" style="226" bestFit="1" customWidth="1"/>
    <col min="6651" max="6651" width="8.28515625" style="226" bestFit="1" customWidth="1"/>
    <col min="6652" max="6892" width="9.140625" style="226"/>
    <col min="6893" max="6893" width="3.7109375" style="226" customWidth="1"/>
    <col min="6894" max="6894" width="82.5703125" style="226" customWidth="1"/>
    <col min="6895" max="6896" width="0" style="226" hidden="1" customWidth="1"/>
    <col min="6897" max="6899" width="14.7109375" style="226" customWidth="1"/>
    <col min="6900" max="6900" width="3.7109375" style="226" customWidth="1"/>
    <col min="6901" max="6901" width="10.42578125" style="226" bestFit="1" customWidth="1"/>
    <col min="6902" max="6902" width="9.140625" style="226"/>
    <col min="6903" max="6903" width="3.7109375" style="226" customWidth="1"/>
    <col min="6904" max="6904" width="38.85546875" style="226" bestFit="1" customWidth="1"/>
    <col min="6905" max="6905" width="7.28515625" style="226" bestFit="1" customWidth="1"/>
    <col min="6906" max="6906" width="18.85546875" style="226" bestFit="1" customWidth="1"/>
    <col min="6907" max="6907" width="8.28515625" style="226" bestFit="1" customWidth="1"/>
    <col min="6908" max="7148" width="9.140625" style="226"/>
    <col min="7149" max="7149" width="3.7109375" style="226" customWidth="1"/>
    <col min="7150" max="7150" width="82.5703125" style="226" customWidth="1"/>
    <col min="7151" max="7152" width="0" style="226" hidden="1" customWidth="1"/>
    <col min="7153" max="7155" width="14.7109375" style="226" customWidth="1"/>
    <col min="7156" max="7156" width="3.7109375" style="226" customWidth="1"/>
    <col min="7157" max="7157" width="10.42578125" style="226" bestFit="1" customWidth="1"/>
    <col min="7158" max="7158" width="9.140625" style="226"/>
    <col min="7159" max="7159" width="3.7109375" style="226" customWidth="1"/>
    <col min="7160" max="7160" width="38.85546875" style="226" bestFit="1" customWidth="1"/>
    <col min="7161" max="7161" width="7.28515625" style="226" bestFit="1" customWidth="1"/>
    <col min="7162" max="7162" width="18.85546875" style="226" bestFit="1" customWidth="1"/>
    <col min="7163" max="7163" width="8.28515625" style="226" bestFit="1" customWidth="1"/>
    <col min="7164" max="7404" width="9.140625" style="226"/>
    <col min="7405" max="7405" width="3.7109375" style="226" customWidth="1"/>
    <col min="7406" max="7406" width="82.5703125" style="226" customWidth="1"/>
    <col min="7407" max="7408" width="0" style="226" hidden="1" customWidth="1"/>
    <col min="7409" max="7411" width="14.7109375" style="226" customWidth="1"/>
    <col min="7412" max="7412" width="3.7109375" style="226" customWidth="1"/>
    <col min="7413" max="7413" width="10.42578125" style="226" bestFit="1" customWidth="1"/>
    <col min="7414" max="7414" width="9.140625" style="226"/>
    <col min="7415" max="7415" width="3.7109375" style="226" customWidth="1"/>
    <col min="7416" max="7416" width="38.85546875" style="226" bestFit="1" customWidth="1"/>
    <col min="7417" max="7417" width="7.28515625" style="226" bestFit="1" customWidth="1"/>
    <col min="7418" max="7418" width="18.85546875" style="226" bestFit="1" customWidth="1"/>
    <col min="7419" max="7419" width="8.28515625" style="226" bestFit="1" customWidth="1"/>
    <col min="7420" max="7660" width="9.140625" style="226"/>
    <col min="7661" max="7661" width="3.7109375" style="226" customWidth="1"/>
    <col min="7662" max="7662" width="82.5703125" style="226" customWidth="1"/>
    <col min="7663" max="7664" width="0" style="226" hidden="1" customWidth="1"/>
    <col min="7665" max="7667" width="14.7109375" style="226" customWidth="1"/>
    <col min="7668" max="7668" width="3.7109375" style="226" customWidth="1"/>
    <col min="7669" max="7669" width="10.42578125" style="226" bestFit="1" customWidth="1"/>
    <col min="7670" max="7670" width="9.140625" style="226"/>
    <col min="7671" max="7671" width="3.7109375" style="226" customWidth="1"/>
    <col min="7672" max="7672" width="38.85546875" style="226" bestFit="1" customWidth="1"/>
    <col min="7673" max="7673" width="7.28515625" style="226" bestFit="1" customWidth="1"/>
    <col min="7674" max="7674" width="18.85546875" style="226" bestFit="1" customWidth="1"/>
    <col min="7675" max="7675" width="8.28515625" style="226" bestFit="1" customWidth="1"/>
    <col min="7676" max="7916" width="9.140625" style="226"/>
    <col min="7917" max="7917" width="3.7109375" style="226" customWidth="1"/>
    <col min="7918" max="7918" width="82.5703125" style="226" customWidth="1"/>
    <col min="7919" max="7920" width="0" style="226" hidden="1" customWidth="1"/>
    <col min="7921" max="7923" width="14.7109375" style="226" customWidth="1"/>
    <col min="7924" max="7924" width="3.7109375" style="226" customWidth="1"/>
    <col min="7925" max="7925" width="10.42578125" style="226" bestFit="1" customWidth="1"/>
    <col min="7926" max="7926" width="9.140625" style="226"/>
    <col min="7927" max="7927" width="3.7109375" style="226" customWidth="1"/>
    <col min="7928" max="7928" width="38.85546875" style="226" bestFit="1" customWidth="1"/>
    <col min="7929" max="7929" width="7.28515625" style="226" bestFit="1" customWidth="1"/>
    <col min="7930" max="7930" width="18.85546875" style="226" bestFit="1" customWidth="1"/>
    <col min="7931" max="7931" width="8.28515625" style="226" bestFit="1" customWidth="1"/>
    <col min="7932" max="8172" width="9.140625" style="226"/>
    <col min="8173" max="8173" width="3.7109375" style="226" customWidth="1"/>
    <col min="8174" max="8174" width="82.5703125" style="226" customWidth="1"/>
    <col min="8175" max="8176" width="0" style="226" hidden="1" customWidth="1"/>
    <col min="8177" max="8179" width="14.7109375" style="226" customWidth="1"/>
    <col min="8180" max="8180" width="3.7109375" style="226" customWidth="1"/>
    <col min="8181" max="8181" width="10.42578125" style="226" bestFit="1" customWidth="1"/>
    <col min="8182" max="8182" width="9.140625" style="226"/>
    <col min="8183" max="8183" width="3.7109375" style="226" customWidth="1"/>
    <col min="8184" max="8184" width="38.85546875" style="226" bestFit="1" customWidth="1"/>
    <col min="8185" max="8185" width="7.28515625" style="226" bestFit="1" customWidth="1"/>
    <col min="8186" max="8186" width="18.85546875" style="226" bestFit="1" customWidth="1"/>
    <col min="8187" max="8187" width="8.28515625" style="226" bestFit="1" customWidth="1"/>
    <col min="8188" max="8428" width="9.140625" style="226"/>
    <col min="8429" max="8429" width="3.7109375" style="226" customWidth="1"/>
    <col min="8430" max="8430" width="82.5703125" style="226" customWidth="1"/>
    <col min="8431" max="8432" width="0" style="226" hidden="1" customWidth="1"/>
    <col min="8433" max="8435" width="14.7109375" style="226" customWidth="1"/>
    <col min="8436" max="8436" width="3.7109375" style="226" customWidth="1"/>
    <col min="8437" max="8437" width="10.42578125" style="226" bestFit="1" customWidth="1"/>
    <col min="8438" max="8438" width="9.140625" style="226"/>
    <col min="8439" max="8439" width="3.7109375" style="226" customWidth="1"/>
    <col min="8440" max="8440" width="38.85546875" style="226" bestFit="1" customWidth="1"/>
    <col min="8441" max="8441" width="7.28515625" style="226" bestFit="1" customWidth="1"/>
    <col min="8442" max="8442" width="18.85546875" style="226" bestFit="1" customWidth="1"/>
    <col min="8443" max="8443" width="8.28515625" style="226" bestFit="1" customWidth="1"/>
    <col min="8444" max="8684" width="9.140625" style="226"/>
    <col min="8685" max="8685" width="3.7109375" style="226" customWidth="1"/>
    <col min="8686" max="8686" width="82.5703125" style="226" customWidth="1"/>
    <col min="8687" max="8688" width="0" style="226" hidden="1" customWidth="1"/>
    <col min="8689" max="8691" width="14.7109375" style="226" customWidth="1"/>
    <col min="8692" max="8692" width="3.7109375" style="226" customWidth="1"/>
    <col min="8693" max="8693" width="10.42578125" style="226" bestFit="1" customWidth="1"/>
    <col min="8694" max="8694" width="9.140625" style="226"/>
    <col min="8695" max="8695" width="3.7109375" style="226" customWidth="1"/>
    <col min="8696" max="8696" width="38.85546875" style="226" bestFit="1" customWidth="1"/>
    <col min="8697" max="8697" width="7.28515625" style="226" bestFit="1" customWidth="1"/>
    <col min="8698" max="8698" width="18.85546875" style="226" bestFit="1" customWidth="1"/>
    <col min="8699" max="8699" width="8.28515625" style="226" bestFit="1" customWidth="1"/>
    <col min="8700" max="8940" width="9.140625" style="226"/>
    <col min="8941" max="8941" width="3.7109375" style="226" customWidth="1"/>
    <col min="8942" max="8942" width="82.5703125" style="226" customWidth="1"/>
    <col min="8943" max="8944" width="0" style="226" hidden="1" customWidth="1"/>
    <col min="8945" max="8947" width="14.7109375" style="226" customWidth="1"/>
    <col min="8948" max="8948" width="3.7109375" style="226" customWidth="1"/>
    <col min="8949" max="8949" width="10.42578125" style="226" bestFit="1" customWidth="1"/>
    <col min="8950" max="8950" width="9.140625" style="226"/>
    <col min="8951" max="8951" width="3.7109375" style="226" customWidth="1"/>
    <col min="8952" max="8952" width="38.85546875" style="226" bestFit="1" customWidth="1"/>
    <col min="8953" max="8953" width="7.28515625" style="226" bestFit="1" customWidth="1"/>
    <col min="8954" max="8954" width="18.85546875" style="226" bestFit="1" customWidth="1"/>
    <col min="8955" max="8955" width="8.28515625" style="226" bestFit="1" customWidth="1"/>
    <col min="8956" max="9196" width="9.140625" style="226"/>
    <col min="9197" max="9197" width="3.7109375" style="226" customWidth="1"/>
    <col min="9198" max="9198" width="82.5703125" style="226" customWidth="1"/>
    <col min="9199" max="9200" width="0" style="226" hidden="1" customWidth="1"/>
    <col min="9201" max="9203" width="14.7109375" style="226" customWidth="1"/>
    <col min="9204" max="9204" width="3.7109375" style="226" customWidth="1"/>
    <col min="9205" max="9205" width="10.42578125" style="226" bestFit="1" customWidth="1"/>
    <col min="9206" max="9206" width="9.140625" style="226"/>
    <col min="9207" max="9207" width="3.7109375" style="226" customWidth="1"/>
    <col min="9208" max="9208" width="38.85546875" style="226" bestFit="1" customWidth="1"/>
    <col min="9209" max="9209" width="7.28515625" style="226" bestFit="1" customWidth="1"/>
    <col min="9210" max="9210" width="18.85546875" style="226" bestFit="1" customWidth="1"/>
    <col min="9211" max="9211" width="8.28515625" style="226" bestFit="1" customWidth="1"/>
    <col min="9212" max="9452" width="9.140625" style="226"/>
    <col min="9453" max="9453" width="3.7109375" style="226" customWidth="1"/>
    <col min="9454" max="9454" width="82.5703125" style="226" customWidth="1"/>
    <col min="9455" max="9456" width="0" style="226" hidden="1" customWidth="1"/>
    <col min="9457" max="9459" width="14.7109375" style="226" customWidth="1"/>
    <col min="9460" max="9460" width="3.7109375" style="226" customWidth="1"/>
    <col min="9461" max="9461" width="10.42578125" style="226" bestFit="1" customWidth="1"/>
    <col min="9462" max="9462" width="9.140625" style="226"/>
    <col min="9463" max="9463" width="3.7109375" style="226" customWidth="1"/>
    <col min="9464" max="9464" width="38.85546875" style="226" bestFit="1" customWidth="1"/>
    <col min="9465" max="9465" width="7.28515625" style="226" bestFit="1" customWidth="1"/>
    <col min="9466" max="9466" width="18.85546875" style="226" bestFit="1" customWidth="1"/>
    <col min="9467" max="9467" width="8.28515625" style="226" bestFit="1" customWidth="1"/>
    <col min="9468" max="9708" width="9.140625" style="226"/>
    <col min="9709" max="9709" width="3.7109375" style="226" customWidth="1"/>
    <col min="9710" max="9710" width="82.5703125" style="226" customWidth="1"/>
    <col min="9711" max="9712" width="0" style="226" hidden="1" customWidth="1"/>
    <col min="9713" max="9715" width="14.7109375" style="226" customWidth="1"/>
    <col min="9716" max="9716" width="3.7109375" style="226" customWidth="1"/>
    <col min="9717" max="9717" width="10.42578125" style="226" bestFit="1" customWidth="1"/>
    <col min="9718" max="9718" width="9.140625" style="226"/>
    <col min="9719" max="9719" width="3.7109375" style="226" customWidth="1"/>
    <col min="9720" max="9720" width="38.85546875" style="226" bestFit="1" customWidth="1"/>
    <col min="9721" max="9721" width="7.28515625" style="226" bestFit="1" customWidth="1"/>
    <col min="9722" max="9722" width="18.85546875" style="226" bestFit="1" customWidth="1"/>
    <col min="9723" max="9723" width="8.28515625" style="226" bestFit="1" customWidth="1"/>
    <col min="9724" max="9964" width="9.140625" style="226"/>
    <col min="9965" max="9965" width="3.7109375" style="226" customWidth="1"/>
    <col min="9966" max="9966" width="82.5703125" style="226" customWidth="1"/>
    <col min="9967" max="9968" width="0" style="226" hidden="1" customWidth="1"/>
    <col min="9969" max="9971" width="14.7109375" style="226" customWidth="1"/>
    <col min="9972" max="9972" width="3.7109375" style="226" customWidth="1"/>
    <col min="9973" max="9973" width="10.42578125" style="226" bestFit="1" customWidth="1"/>
    <col min="9974" max="9974" width="9.140625" style="226"/>
    <col min="9975" max="9975" width="3.7109375" style="226" customWidth="1"/>
    <col min="9976" max="9976" width="38.85546875" style="226" bestFit="1" customWidth="1"/>
    <col min="9977" max="9977" width="7.28515625" style="226" bestFit="1" customWidth="1"/>
    <col min="9978" max="9978" width="18.85546875" style="226" bestFit="1" customWidth="1"/>
    <col min="9979" max="9979" width="8.28515625" style="226" bestFit="1" customWidth="1"/>
    <col min="9980" max="10220" width="9.140625" style="226"/>
    <col min="10221" max="10221" width="3.7109375" style="226" customWidth="1"/>
    <col min="10222" max="10222" width="82.5703125" style="226" customWidth="1"/>
    <col min="10223" max="10224" width="0" style="226" hidden="1" customWidth="1"/>
    <col min="10225" max="10227" width="14.7109375" style="226" customWidth="1"/>
    <col min="10228" max="10228" width="3.7109375" style="226" customWidth="1"/>
    <col min="10229" max="10229" width="10.42578125" style="226" bestFit="1" customWidth="1"/>
    <col min="10230" max="10230" width="9.140625" style="226"/>
    <col min="10231" max="10231" width="3.7109375" style="226" customWidth="1"/>
    <col min="10232" max="10232" width="38.85546875" style="226" bestFit="1" customWidth="1"/>
    <col min="10233" max="10233" width="7.28515625" style="226" bestFit="1" customWidth="1"/>
    <col min="10234" max="10234" width="18.85546875" style="226" bestFit="1" customWidth="1"/>
    <col min="10235" max="10235" width="8.28515625" style="226" bestFit="1" customWidth="1"/>
    <col min="10236" max="10476" width="9.140625" style="226"/>
    <col min="10477" max="10477" width="3.7109375" style="226" customWidth="1"/>
    <col min="10478" max="10478" width="82.5703125" style="226" customWidth="1"/>
    <col min="10479" max="10480" width="0" style="226" hidden="1" customWidth="1"/>
    <col min="10481" max="10483" width="14.7109375" style="226" customWidth="1"/>
    <col min="10484" max="10484" width="3.7109375" style="226" customWidth="1"/>
    <col min="10485" max="10485" width="10.42578125" style="226" bestFit="1" customWidth="1"/>
    <col min="10486" max="10486" width="9.140625" style="226"/>
    <col min="10487" max="10487" width="3.7109375" style="226" customWidth="1"/>
    <col min="10488" max="10488" width="38.85546875" style="226" bestFit="1" customWidth="1"/>
    <col min="10489" max="10489" width="7.28515625" style="226" bestFit="1" customWidth="1"/>
    <col min="10490" max="10490" width="18.85546875" style="226" bestFit="1" customWidth="1"/>
    <col min="10491" max="10491" width="8.28515625" style="226" bestFit="1" customWidth="1"/>
    <col min="10492" max="10732" width="9.140625" style="226"/>
    <col min="10733" max="10733" width="3.7109375" style="226" customWidth="1"/>
    <col min="10734" max="10734" width="82.5703125" style="226" customWidth="1"/>
    <col min="10735" max="10736" width="0" style="226" hidden="1" customWidth="1"/>
    <col min="10737" max="10739" width="14.7109375" style="226" customWidth="1"/>
    <col min="10740" max="10740" width="3.7109375" style="226" customWidth="1"/>
    <col min="10741" max="10741" width="10.42578125" style="226" bestFit="1" customWidth="1"/>
    <col min="10742" max="10742" width="9.140625" style="226"/>
    <col min="10743" max="10743" width="3.7109375" style="226" customWidth="1"/>
    <col min="10744" max="10744" width="38.85546875" style="226" bestFit="1" customWidth="1"/>
    <col min="10745" max="10745" width="7.28515625" style="226" bestFit="1" customWidth="1"/>
    <col min="10746" max="10746" width="18.85546875" style="226" bestFit="1" customWidth="1"/>
    <col min="10747" max="10747" width="8.28515625" style="226" bestFit="1" customWidth="1"/>
    <col min="10748" max="10988" width="9.140625" style="226"/>
    <col min="10989" max="10989" width="3.7109375" style="226" customWidth="1"/>
    <col min="10990" max="10990" width="82.5703125" style="226" customWidth="1"/>
    <col min="10991" max="10992" width="0" style="226" hidden="1" customWidth="1"/>
    <col min="10993" max="10995" width="14.7109375" style="226" customWidth="1"/>
    <col min="10996" max="10996" width="3.7109375" style="226" customWidth="1"/>
    <col min="10997" max="10997" width="10.42578125" style="226" bestFit="1" customWidth="1"/>
    <col min="10998" max="10998" width="9.140625" style="226"/>
    <col min="10999" max="10999" width="3.7109375" style="226" customWidth="1"/>
    <col min="11000" max="11000" width="38.85546875" style="226" bestFit="1" customWidth="1"/>
    <col min="11001" max="11001" width="7.28515625" style="226" bestFit="1" customWidth="1"/>
    <col min="11002" max="11002" width="18.85546875" style="226" bestFit="1" customWidth="1"/>
    <col min="11003" max="11003" width="8.28515625" style="226" bestFit="1" customWidth="1"/>
    <col min="11004" max="11244" width="9.140625" style="226"/>
    <col min="11245" max="11245" width="3.7109375" style="226" customWidth="1"/>
    <col min="11246" max="11246" width="82.5703125" style="226" customWidth="1"/>
    <col min="11247" max="11248" width="0" style="226" hidden="1" customWidth="1"/>
    <col min="11249" max="11251" width="14.7109375" style="226" customWidth="1"/>
    <col min="11252" max="11252" width="3.7109375" style="226" customWidth="1"/>
    <col min="11253" max="11253" width="10.42578125" style="226" bestFit="1" customWidth="1"/>
    <col min="11254" max="11254" width="9.140625" style="226"/>
    <col min="11255" max="11255" width="3.7109375" style="226" customWidth="1"/>
    <col min="11256" max="11256" width="38.85546875" style="226" bestFit="1" customWidth="1"/>
    <col min="11257" max="11257" width="7.28515625" style="226" bestFit="1" customWidth="1"/>
    <col min="11258" max="11258" width="18.85546875" style="226" bestFit="1" customWidth="1"/>
    <col min="11259" max="11259" width="8.28515625" style="226" bestFit="1" customWidth="1"/>
    <col min="11260" max="11500" width="9.140625" style="226"/>
    <col min="11501" max="11501" width="3.7109375" style="226" customWidth="1"/>
    <col min="11502" max="11502" width="82.5703125" style="226" customWidth="1"/>
    <col min="11503" max="11504" width="0" style="226" hidden="1" customWidth="1"/>
    <col min="11505" max="11507" width="14.7109375" style="226" customWidth="1"/>
    <col min="11508" max="11508" width="3.7109375" style="226" customWidth="1"/>
    <col min="11509" max="11509" width="10.42578125" style="226" bestFit="1" customWidth="1"/>
    <col min="11510" max="11510" width="9.140625" style="226"/>
    <col min="11511" max="11511" width="3.7109375" style="226" customWidth="1"/>
    <col min="11512" max="11512" width="38.85546875" style="226" bestFit="1" customWidth="1"/>
    <col min="11513" max="11513" width="7.28515625" style="226" bestFit="1" customWidth="1"/>
    <col min="11514" max="11514" width="18.85546875" style="226" bestFit="1" customWidth="1"/>
    <col min="11515" max="11515" width="8.28515625" style="226" bestFit="1" customWidth="1"/>
    <col min="11516" max="11756" width="9.140625" style="226"/>
    <col min="11757" max="11757" width="3.7109375" style="226" customWidth="1"/>
    <col min="11758" max="11758" width="82.5703125" style="226" customWidth="1"/>
    <col min="11759" max="11760" width="0" style="226" hidden="1" customWidth="1"/>
    <col min="11761" max="11763" width="14.7109375" style="226" customWidth="1"/>
    <col min="11764" max="11764" width="3.7109375" style="226" customWidth="1"/>
    <col min="11765" max="11765" width="10.42578125" style="226" bestFit="1" customWidth="1"/>
    <col min="11766" max="11766" width="9.140625" style="226"/>
    <col min="11767" max="11767" width="3.7109375" style="226" customWidth="1"/>
    <col min="11768" max="11768" width="38.85546875" style="226" bestFit="1" customWidth="1"/>
    <col min="11769" max="11769" width="7.28515625" style="226" bestFit="1" customWidth="1"/>
    <col min="11770" max="11770" width="18.85546875" style="226" bestFit="1" customWidth="1"/>
    <col min="11771" max="11771" width="8.28515625" style="226" bestFit="1" customWidth="1"/>
    <col min="11772" max="12012" width="9.140625" style="226"/>
    <col min="12013" max="12013" width="3.7109375" style="226" customWidth="1"/>
    <col min="12014" max="12014" width="82.5703125" style="226" customWidth="1"/>
    <col min="12015" max="12016" width="0" style="226" hidden="1" customWidth="1"/>
    <col min="12017" max="12019" width="14.7109375" style="226" customWidth="1"/>
    <col min="12020" max="12020" width="3.7109375" style="226" customWidth="1"/>
    <col min="12021" max="12021" width="10.42578125" style="226" bestFit="1" customWidth="1"/>
    <col min="12022" max="12022" width="9.140625" style="226"/>
    <col min="12023" max="12023" width="3.7109375" style="226" customWidth="1"/>
    <col min="12024" max="12024" width="38.85546875" style="226" bestFit="1" customWidth="1"/>
    <col min="12025" max="12025" width="7.28515625" style="226" bestFit="1" customWidth="1"/>
    <col min="12026" max="12026" width="18.85546875" style="226" bestFit="1" customWidth="1"/>
    <col min="12027" max="12027" width="8.28515625" style="226" bestFit="1" customWidth="1"/>
    <col min="12028" max="12268" width="9.140625" style="226"/>
    <col min="12269" max="12269" width="3.7109375" style="226" customWidth="1"/>
    <col min="12270" max="12270" width="82.5703125" style="226" customWidth="1"/>
    <col min="12271" max="12272" width="0" style="226" hidden="1" customWidth="1"/>
    <col min="12273" max="12275" width="14.7109375" style="226" customWidth="1"/>
    <col min="12276" max="12276" width="3.7109375" style="226" customWidth="1"/>
    <col min="12277" max="12277" width="10.42578125" style="226" bestFit="1" customWidth="1"/>
    <col min="12278" max="12278" width="9.140625" style="226"/>
    <col min="12279" max="12279" width="3.7109375" style="226" customWidth="1"/>
    <col min="12280" max="12280" width="38.85546875" style="226" bestFit="1" customWidth="1"/>
    <col min="12281" max="12281" width="7.28515625" style="226" bestFit="1" customWidth="1"/>
    <col min="12282" max="12282" width="18.85546875" style="226" bestFit="1" customWidth="1"/>
    <col min="12283" max="12283" width="8.28515625" style="226" bestFit="1" customWidth="1"/>
    <col min="12284" max="12524" width="9.140625" style="226"/>
    <col min="12525" max="12525" width="3.7109375" style="226" customWidth="1"/>
    <col min="12526" max="12526" width="82.5703125" style="226" customWidth="1"/>
    <col min="12527" max="12528" width="0" style="226" hidden="1" customWidth="1"/>
    <col min="12529" max="12531" width="14.7109375" style="226" customWidth="1"/>
    <col min="12532" max="12532" width="3.7109375" style="226" customWidth="1"/>
    <col min="12533" max="12533" width="10.42578125" style="226" bestFit="1" customWidth="1"/>
    <col min="12534" max="12534" width="9.140625" style="226"/>
    <col min="12535" max="12535" width="3.7109375" style="226" customWidth="1"/>
    <col min="12536" max="12536" width="38.85546875" style="226" bestFit="1" customWidth="1"/>
    <col min="12537" max="12537" width="7.28515625" style="226" bestFit="1" customWidth="1"/>
    <col min="12538" max="12538" width="18.85546875" style="226" bestFit="1" customWidth="1"/>
    <col min="12539" max="12539" width="8.28515625" style="226" bestFit="1" customWidth="1"/>
    <col min="12540" max="12780" width="9.140625" style="226"/>
    <col min="12781" max="12781" width="3.7109375" style="226" customWidth="1"/>
    <col min="12782" max="12782" width="82.5703125" style="226" customWidth="1"/>
    <col min="12783" max="12784" width="0" style="226" hidden="1" customWidth="1"/>
    <col min="12785" max="12787" width="14.7109375" style="226" customWidth="1"/>
    <col min="12788" max="12788" width="3.7109375" style="226" customWidth="1"/>
    <col min="12789" max="12789" width="10.42578125" style="226" bestFit="1" customWidth="1"/>
    <col min="12790" max="12790" width="9.140625" style="226"/>
    <col min="12791" max="12791" width="3.7109375" style="226" customWidth="1"/>
    <col min="12792" max="12792" width="38.85546875" style="226" bestFit="1" customWidth="1"/>
    <col min="12793" max="12793" width="7.28515625" style="226" bestFit="1" customWidth="1"/>
    <col min="12794" max="12794" width="18.85546875" style="226" bestFit="1" customWidth="1"/>
    <col min="12795" max="12795" width="8.28515625" style="226" bestFit="1" customWidth="1"/>
    <col min="12796" max="13036" width="9.140625" style="226"/>
    <col min="13037" max="13037" width="3.7109375" style="226" customWidth="1"/>
    <col min="13038" max="13038" width="82.5703125" style="226" customWidth="1"/>
    <col min="13039" max="13040" width="0" style="226" hidden="1" customWidth="1"/>
    <col min="13041" max="13043" width="14.7109375" style="226" customWidth="1"/>
    <col min="13044" max="13044" width="3.7109375" style="226" customWidth="1"/>
    <col min="13045" max="13045" width="10.42578125" style="226" bestFit="1" customWidth="1"/>
    <col min="13046" max="13046" width="9.140625" style="226"/>
    <col min="13047" max="13047" width="3.7109375" style="226" customWidth="1"/>
    <col min="13048" max="13048" width="38.85546875" style="226" bestFit="1" customWidth="1"/>
    <col min="13049" max="13049" width="7.28515625" style="226" bestFit="1" customWidth="1"/>
    <col min="13050" max="13050" width="18.85546875" style="226" bestFit="1" customWidth="1"/>
    <col min="13051" max="13051" width="8.28515625" style="226" bestFit="1" customWidth="1"/>
    <col min="13052" max="13292" width="9.140625" style="226"/>
    <col min="13293" max="13293" width="3.7109375" style="226" customWidth="1"/>
    <col min="13294" max="13294" width="82.5703125" style="226" customWidth="1"/>
    <col min="13295" max="13296" width="0" style="226" hidden="1" customWidth="1"/>
    <col min="13297" max="13299" width="14.7109375" style="226" customWidth="1"/>
    <col min="13300" max="13300" width="3.7109375" style="226" customWidth="1"/>
    <col min="13301" max="13301" width="10.42578125" style="226" bestFit="1" customWidth="1"/>
    <col min="13302" max="13302" width="9.140625" style="226"/>
    <col min="13303" max="13303" width="3.7109375" style="226" customWidth="1"/>
    <col min="13304" max="13304" width="38.85546875" style="226" bestFit="1" customWidth="1"/>
    <col min="13305" max="13305" width="7.28515625" style="226" bestFit="1" customWidth="1"/>
    <col min="13306" max="13306" width="18.85546875" style="226" bestFit="1" customWidth="1"/>
    <col min="13307" max="13307" width="8.28515625" style="226" bestFit="1" customWidth="1"/>
    <col min="13308" max="13548" width="9.140625" style="226"/>
    <col min="13549" max="13549" width="3.7109375" style="226" customWidth="1"/>
    <col min="13550" max="13550" width="82.5703125" style="226" customWidth="1"/>
    <col min="13551" max="13552" width="0" style="226" hidden="1" customWidth="1"/>
    <col min="13553" max="13555" width="14.7109375" style="226" customWidth="1"/>
    <col min="13556" max="13556" width="3.7109375" style="226" customWidth="1"/>
    <col min="13557" max="13557" width="10.42578125" style="226" bestFit="1" customWidth="1"/>
    <col min="13558" max="13558" width="9.140625" style="226"/>
    <col min="13559" max="13559" width="3.7109375" style="226" customWidth="1"/>
    <col min="13560" max="13560" width="38.85546875" style="226" bestFit="1" customWidth="1"/>
    <col min="13561" max="13561" width="7.28515625" style="226" bestFit="1" customWidth="1"/>
    <col min="13562" max="13562" width="18.85546875" style="226" bestFit="1" customWidth="1"/>
    <col min="13563" max="13563" width="8.28515625" style="226" bestFit="1" customWidth="1"/>
    <col min="13564" max="13804" width="9.140625" style="226"/>
    <col min="13805" max="13805" width="3.7109375" style="226" customWidth="1"/>
    <col min="13806" max="13806" width="82.5703125" style="226" customWidth="1"/>
    <col min="13807" max="13808" width="0" style="226" hidden="1" customWidth="1"/>
    <col min="13809" max="13811" width="14.7109375" style="226" customWidth="1"/>
    <col min="13812" max="13812" width="3.7109375" style="226" customWidth="1"/>
    <col min="13813" max="13813" width="10.42578125" style="226" bestFit="1" customWidth="1"/>
    <col min="13814" max="13814" width="9.140625" style="226"/>
    <col min="13815" max="13815" width="3.7109375" style="226" customWidth="1"/>
    <col min="13816" max="13816" width="38.85546875" style="226" bestFit="1" customWidth="1"/>
    <col min="13817" max="13817" width="7.28515625" style="226" bestFit="1" customWidth="1"/>
    <col min="13818" max="13818" width="18.85546875" style="226" bestFit="1" customWidth="1"/>
    <col min="13819" max="13819" width="8.28515625" style="226" bestFit="1" customWidth="1"/>
    <col min="13820" max="14060" width="9.140625" style="226"/>
    <col min="14061" max="14061" width="3.7109375" style="226" customWidth="1"/>
    <col min="14062" max="14062" width="82.5703125" style="226" customWidth="1"/>
    <col min="14063" max="14064" width="0" style="226" hidden="1" customWidth="1"/>
    <col min="14065" max="14067" width="14.7109375" style="226" customWidth="1"/>
    <col min="14068" max="14068" width="3.7109375" style="226" customWidth="1"/>
    <col min="14069" max="14069" width="10.42578125" style="226" bestFit="1" customWidth="1"/>
    <col min="14070" max="14070" width="9.140625" style="226"/>
    <col min="14071" max="14071" width="3.7109375" style="226" customWidth="1"/>
    <col min="14072" max="14072" width="38.85546875" style="226" bestFit="1" customWidth="1"/>
    <col min="14073" max="14073" width="7.28515625" style="226" bestFit="1" customWidth="1"/>
    <col min="14074" max="14074" width="18.85546875" style="226" bestFit="1" customWidth="1"/>
    <col min="14075" max="14075" width="8.28515625" style="226" bestFit="1" customWidth="1"/>
    <col min="14076" max="14316" width="9.140625" style="226"/>
    <col min="14317" max="14317" width="3.7109375" style="226" customWidth="1"/>
    <col min="14318" max="14318" width="82.5703125" style="226" customWidth="1"/>
    <col min="14319" max="14320" width="0" style="226" hidden="1" customWidth="1"/>
    <col min="14321" max="14323" width="14.7109375" style="226" customWidth="1"/>
    <col min="14324" max="14324" width="3.7109375" style="226" customWidth="1"/>
    <col min="14325" max="14325" width="10.42578125" style="226" bestFit="1" customWidth="1"/>
    <col min="14326" max="14326" width="9.140625" style="226"/>
    <col min="14327" max="14327" width="3.7109375" style="226" customWidth="1"/>
    <col min="14328" max="14328" width="38.85546875" style="226" bestFit="1" customWidth="1"/>
    <col min="14329" max="14329" width="7.28515625" style="226" bestFit="1" customWidth="1"/>
    <col min="14330" max="14330" width="18.85546875" style="226" bestFit="1" customWidth="1"/>
    <col min="14331" max="14331" width="8.28515625" style="226" bestFit="1" customWidth="1"/>
    <col min="14332" max="14572" width="9.140625" style="226"/>
    <col min="14573" max="14573" width="3.7109375" style="226" customWidth="1"/>
    <col min="14574" max="14574" width="82.5703125" style="226" customWidth="1"/>
    <col min="14575" max="14576" width="0" style="226" hidden="1" customWidth="1"/>
    <col min="14577" max="14579" width="14.7109375" style="226" customWidth="1"/>
    <col min="14580" max="14580" width="3.7109375" style="226" customWidth="1"/>
    <col min="14581" max="14581" width="10.42578125" style="226" bestFit="1" customWidth="1"/>
    <col min="14582" max="14582" width="9.140625" style="226"/>
    <col min="14583" max="14583" width="3.7109375" style="226" customWidth="1"/>
    <col min="14584" max="14584" width="38.85546875" style="226" bestFit="1" customWidth="1"/>
    <col min="14585" max="14585" width="7.28515625" style="226" bestFit="1" customWidth="1"/>
    <col min="14586" max="14586" width="18.85546875" style="226" bestFit="1" customWidth="1"/>
    <col min="14587" max="14587" width="8.28515625" style="226" bestFit="1" customWidth="1"/>
    <col min="14588" max="14828" width="9.140625" style="226"/>
    <col min="14829" max="14829" width="3.7109375" style="226" customWidth="1"/>
    <col min="14830" max="14830" width="82.5703125" style="226" customWidth="1"/>
    <col min="14831" max="14832" width="0" style="226" hidden="1" customWidth="1"/>
    <col min="14833" max="14835" width="14.7109375" style="226" customWidth="1"/>
    <col min="14836" max="14836" width="3.7109375" style="226" customWidth="1"/>
    <col min="14837" max="14837" width="10.42578125" style="226" bestFit="1" customWidth="1"/>
    <col min="14838" max="14838" width="9.140625" style="226"/>
    <col min="14839" max="14839" width="3.7109375" style="226" customWidth="1"/>
    <col min="14840" max="14840" width="38.85546875" style="226" bestFit="1" customWidth="1"/>
    <col min="14841" max="14841" width="7.28515625" style="226" bestFit="1" customWidth="1"/>
    <col min="14842" max="14842" width="18.85546875" style="226" bestFit="1" customWidth="1"/>
    <col min="14843" max="14843" width="8.28515625" style="226" bestFit="1" customWidth="1"/>
    <col min="14844" max="15084" width="9.140625" style="226"/>
    <col min="15085" max="15085" width="3.7109375" style="226" customWidth="1"/>
    <col min="15086" max="15086" width="82.5703125" style="226" customWidth="1"/>
    <col min="15087" max="15088" width="0" style="226" hidden="1" customWidth="1"/>
    <col min="15089" max="15091" width="14.7109375" style="226" customWidth="1"/>
    <col min="15092" max="15092" width="3.7109375" style="226" customWidth="1"/>
    <col min="15093" max="15093" width="10.42578125" style="226" bestFit="1" customWidth="1"/>
    <col min="15094" max="15094" width="9.140625" style="226"/>
    <col min="15095" max="15095" width="3.7109375" style="226" customWidth="1"/>
    <col min="15096" max="15096" width="38.85546875" style="226" bestFit="1" customWidth="1"/>
    <col min="15097" max="15097" width="7.28515625" style="226" bestFit="1" customWidth="1"/>
    <col min="15098" max="15098" width="18.85546875" style="226" bestFit="1" customWidth="1"/>
    <col min="15099" max="15099" width="8.28515625" style="226" bestFit="1" customWidth="1"/>
    <col min="15100" max="15340" width="9.140625" style="226"/>
    <col min="15341" max="15341" width="3.7109375" style="226" customWidth="1"/>
    <col min="15342" max="15342" width="82.5703125" style="226" customWidth="1"/>
    <col min="15343" max="15344" width="0" style="226" hidden="1" customWidth="1"/>
    <col min="15345" max="15347" width="14.7109375" style="226" customWidth="1"/>
    <col min="15348" max="15348" width="3.7109375" style="226" customWidth="1"/>
    <col min="15349" max="15349" width="10.42578125" style="226" bestFit="1" customWidth="1"/>
    <col min="15350" max="15350" width="9.140625" style="226"/>
    <col min="15351" max="15351" width="3.7109375" style="226" customWidth="1"/>
    <col min="15352" max="15352" width="38.85546875" style="226" bestFit="1" customWidth="1"/>
    <col min="15353" max="15353" width="7.28515625" style="226" bestFit="1" customWidth="1"/>
    <col min="15354" max="15354" width="18.85546875" style="226" bestFit="1" customWidth="1"/>
    <col min="15355" max="15355" width="8.28515625" style="226" bestFit="1" customWidth="1"/>
    <col min="15356" max="15596" width="9.140625" style="226"/>
    <col min="15597" max="15597" width="3.7109375" style="226" customWidth="1"/>
    <col min="15598" max="15598" width="82.5703125" style="226" customWidth="1"/>
    <col min="15599" max="15600" width="0" style="226" hidden="1" customWidth="1"/>
    <col min="15601" max="15603" width="14.7109375" style="226" customWidth="1"/>
    <col min="15604" max="15604" width="3.7109375" style="226" customWidth="1"/>
    <col min="15605" max="15605" width="10.42578125" style="226" bestFit="1" customWidth="1"/>
    <col min="15606" max="15606" width="9.140625" style="226"/>
    <col min="15607" max="15607" width="3.7109375" style="226" customWidth="1"/>
    <col min="15608" max="15608" width="38.85546875" style="226" bestFit="1" customWidth="1"/>
    <col min="15609" max="15609" width="7.28515625" style="226" bestFit="1" customWidth="1"/>
    <col min="15610" max="15610" width="18.85546875" style="226" bestFit="1" customWidth="1"/>
    <col min="15611" max="15611" width="8.28515625" style="226" bestFit="1" customWidth="1"/>
    <col min="15612" max="15852" width="9.140625" style="226"/>
    <col min="15853" max="15853" width="3.7109375" style="226" customWidth="1"/>
    <col min="15854" max="15854" width="82.5703125" style="226" customWidth="1"/>
    <col min="15855" max="15856" width="0" style="226" hidden="1" customWidth="1"/>
    <col min="15857" max="15859" width="14.7109375" style="226" customWidth="1"/>
    <col min="15860" max="15860" width="3.7109375" style="226" customWidth="1"/>
    <col min="15861" max="15861" width="10.42578125" style="226" bestFit="1" customWidth="1"/>
    <col min="15862" max="15862" width="9.140625" style="226"/>
    <col min="15863" max="15863" width="3.7109375" style="226" customWidth="1"/>
    <col min="15864" max="15864" width="38.85546875" style="226" bestFit="1" customWidth="1"/>
    <col min="15865" max="15865" width="7.28515625" style="226" bestFit="1" customWidth="1"/>
    <col min="15866" max="15866" width="18.85546875" style="226" bestFit="1" customWidth="1"/>
    <col min="15867" max="15867" width="8.28515625" style="226" bestFit="1" customWidth="1"/>
    <col min="15868" max="16108" width="9.140625" style="226"/>
    <col min="16109" max="16109" width="3.7109375" style="226" customWidth="1"/>
    <col min="16110" max="16110" width="82.5703125" style="226" customWidth="1"/>
    <col min="16111" max="16112" width="0" style="226" hidden="1" customWidth="1"/>
    <col min="16113" max="16115" width="14.7109375" style="226" customWidth="1"/>
    <col min="16116" max="16116" width="3.7109375" style="226" customWidth="1"/>
    <col min="16117" max="16117" width="10.42578125" style="226" bestFit="1" customWidth="1"/>
    <col min="16118" max="16118" width="9.140625" style="226"/>
    <col min="16119" max="16119" width="3.7109375" style="226" customWidth="1"/>
    <col min="16120" max="16120" width="38.85546875" style="226" bestFit="1" customWidth="1"/>
    <col min="16121" max="16121" width="7.28515625" style="226" bestFit="1" customWidth="1"/>
    <col min="16122" max="16122" width="18.85546875" style="226" bestFit="1" customWidth="1"/>
    <col min="16123" max="16123" width="8.28515625" style="226" bestFit="1" customWidth="1"/>
    <col min="16124" max="16384" width="9.140625" style="226"/>
  </cols>
  <sheetData>
    <row r="1" spans="1:7">
      <c r="B1" s="174"/>
      <c r="C1" s="174"/>
      <c r="D1" s="174"/>
      <c r="E1" s="174"/>
      <c r="F1" s="174"/>
      <c r="G1" s="174"/>
    </row>
    <row r="2" spans="1:7">
      <c r="A2" s="226" t="s">
        <v>93</v>
      </c>
      <c r="B2" s="184" t="s">
        <v>0</v>
      </c>
      <c r="C2" s="174"/>
      <c r="D2" s="184"/>
      <c r="E2" s="174"/>
      <c r="F2" s="174"/>
      <c r="G2" s="174"/>
    </row>
    <row r="3" spans="1:7">
      <c r="B3" s="184"/>
      <c r="C3" s="174"/>
      <c r="D3" s="174"/>
      <c r="E3" s="174"/>
      <c r="F3" s="174"/>
      <c r="G3" s="174"/>
    </row>
    <row r="4" spans="1:7" ht="19.5">
      <c r="B4" s="482" t="s">
        <v>183</v>
      </c>
      <c r="C4" s="174"/>
      <c r="D4" s="174"/>
      <c r="E4" s="483"/>
      <c r="F4" s="174"/>
      <c r="G4" s="174"/>
    </row>
    <row r="5" spans="1:7" s="432" customFormat="1" ht="15.75" thickBot="1">
      <c r="B5" s="484"/>
      <c r="C5" s="194"/>
      <c r="D5" s="194"/>
      <c r="E5" s="194"/>
      <c r="F5" s="194"/>
      <c r="G5" s="194"/>
    </row>
    <row r="6" spans="1:7" ht="13.5" thickTop="1">
      <c r="B6" s="195"/>
      <c r="C6" s="195"/>
      <c r="D6" s="195"/>
      <c r="E6" s="195"/>
      <c r="F6" s="195"/>
      <c r="G6" s="195"/>
    </row>
    <row r="7" spans="1:7">
      <c r="B7" s="196" t="s">
        <v>2</v>
      </c>
      <c r="C7" s="175"/>
      <c r="D7" s="175"/>
      <c r="E7" s="175"/>
      <c r="F7" s="175"/>
      <c r="G7" s="175"/>
    </row>
    <row r="8" spans="1:7">
      <c r="B8" s="196"/>
      <c r="C8" s="175"/>
      <c r="D8" s="175"/>
      <c r="E8" s="175"/>
      <c r="F8" s="175"/>
      <c r="G8" s="175"/>
    </row>
    <row r="9" spans="1:7" ht="20.25" customHeight="1">
      <c r="B9" s="197"/>
      <c r="C9" s="526"/>
      <c r="D9" s="526"/>
      <c r="E9" s="526"/>
      <c r="F9" s="526"/>
      <c r="G9" s="199"/>
    </row>
    <row r="10" spans="1:7" ht="12.75" customHeight="1">
      <c r="B10" s="527" t="s">
        <v>157</v>
      </c>
      <c r="C10" s="528">
        <v>2014</v>
      </c>
      <c r="D10" s="529">
        <v>2013</v>
      </c>
      <c r="E10" s="529">
        <v>2012</v>
      </c>
      <c r="F10" s="529">
        <v>2011</v>
      </c>
      <c r="G10" s="530">
        <v>2010</v>
      </c>
    </row>
    <row r="11" spans="1:7" ht="12.75" customHeight="1">
      <c r="B11" s="174"/>
      <c r="C11" s="524"/>
      <c r="D11" s="524"/>
      <c r="E11" s="524"/>
      <c r="F11" s="524"/>
      <c r="G11" s="451"/>
    </row>
    <row r="12" spans="1:7" ht="12.75" customHeight="1">
      <c r="B12" s="224" t="s">
        <v>15</v>
      </c>
      <c r="C12" s="516">
        <v>47569</v>
      </c>
      <c r="D12" s="516">
        <v>47386</v>
      </c>
      <c r="E12" s="516">
        <v>49491</v>
      </c>
      <c r="F12" s="516">
        <v>49917</v>
      </c>
      <c r="G12" s="209">
        <v>45559</v>
      </c>
    </row>
    <row r="13" spans="1:7" ht="12.75" customHeight="1">
      <c r="B13" s="174" t="s">
        <v>17</v>
      </c>
      <c r="C13" s="511">
        <v>11919</v>
      </c>
      <c r="D13" s="511">
        <v>11372</v>
      </c>
      <c r="E13" s="511">
        <v>11797</v>
      </c>
      <c r="F13" s="511">
        <v>14104</v>
      </c>
      <c r="G13" s="173">
        <v>15201</v>
      </c>
    </row>
    <row r="14" spans="1:7" ht="12.75" customHeight="1">
      <c r="B14" s="174" t="s">
        <v>167</v>
      </c>
      <c r="C14" s="511">
        <v>7008</v>
      </c>
      <c r="D14" s="511">
        <v>4628</v>
      </c>
      <c r="E14" s="511">
        <v>5065</v>
      </c>
      <c r="F14" s="511">
        <v>5292</v>
      </c>
      <c r="G14" s="173">
        <v>5870</v>
      </c>
    </row>
    <row r="15" spans="1:7" ht="12.75" customHeight="1">
      <c r="B15" s="130" t="s">
        <v>177</v>
      </c>
      <c r="C15" s="511">
        <v>600</v>
      </c>
      <c r="D15" s="511">
        <v>145</v>
      </c>
      <c r="E15" s="511">
        <v>610</v>
      </c>
      <c r="F15" s="511">
        <v>210</v>
      </c>
      <c r="G15" s="173">
        <v>670</v>
      </c>
    </row>
    <row r="16" spans="1:7">
      <c r="B16" s="130" t="s">
        <v>140</v>
      </c>
      <c r="C16" s="511">
        <v>-6</v>
      </c>
      <c r="D16" s="511">
        <v>152</v>
      </c>
      <c r="E16" s="511">
        <v>130</v>
      </c>
      <c r="F16" s="511">
        <v>0</v>
      </c>
      <c r="G16" s="173">
        <v>0</v>
      </c>
    </row>
    <row r="17" spans="2:7">
      <c r="B17" s="225" t="s">
        <v>21</v>
      </c>
      <c r="C17" s="516">
        <v>412</v>
      </c>
      <c r="D17" s="516">
        <v>295</v>
      </c>
      <c r="E17" s="516">
        <v>222</v>
      </c>
      <c r="F17" s="516">
        <v>122</v>
      </c>
      <c r="G17" s="209">
        <v>82</v>
      </c>
    </row>
    <row r="18" spans="2:7">
      <c r="B18" s="174" t="s">
        <v>22</v>
      </c>
      <c r="C18" s="511">
        <v>5917</v>
      </c>
      <c r="D18" s="511">
        <v>7336</v>
      </c>
      <c r="E18" s="511">
        <v>7694</v>
      </c>
      <c r="F18" s="511">
        <v>9144</v>
      </c>
      <c r="G18" s="173">
        <v>10083</v>
      </c>
    </row>
    <row r="19" spans="2:7">
      <c r="B19" s="224" t="s">
        <v>23</v>
      </c>
      <c r="C19" s="516">
        <v>-606</v>
      </c>
      <c r="D19" s="516">
        <v>-716</v>
      </c>
      <c r="E19" s="516">
        <v>-780</v>
      </c>
      <c r="F19" s="516">
        <v>-862</v>
      </c>
      <c r="G19" s="209">
        <v>-1026</v>
      </c>
    </row>
    <row r="20" spans="2:7">
      <c r="B20" s="174" t="s">
        <v>96</v>
      </c>
      <c r="C20" s="511">
        <v>5311</v>
      </c>
      <c r="D20" s="511">
        <v>6620</v>
      </c>
      <c r="E20" s="511">
        <v>6914</v>
      </c>
      <c r="F20" s="511">
        <v>8282</v>
      </c>
      <c r="G20" s="173">
        <v>9057</v>
      </c>
    </row>
    <row r="21" spans="2:7">
      <c r="B21" s="176" t="s">
        <v>24</v>
      </c>
      <c r="C21" s="516">
        <v>2972</v>
      </c>
      <c r="D21" s="516">
        <v>3237</v>
      </c>
      <c r="E21" s="516">
        <v>3161</v>
      </c>
      <c r="F21" s="516">
        <v>5932</v>
      </c>
      <c r="G21" s="209">
        <v>4518</v>
      </c>
    </row>
    <row r="22" spans="2:7">
      <c r="B22" s="203" t="s">
        <v>155</v>
      </c>
      <c r="C22" s="516">
        <v>2339</v>
      </c>
      <c r="D22" s="516">
        <v>3383</v>
      </c>
      <c r="E22" s="516">
        <v>3753</v>
      </c>
      <c r="F22" s="516">
        <v>2350</v>
      </c>
      <c r="G22" s="209">
        <v>4539</v>
      </c>
    </row>
    <row r="23" spans="2:7">
      <c r="B23" s="174"/>
      <c r="C23" s="511"/>
      <c r="D23" s="511"/>
      <c r="E23" s="511"/>
      <c r="F23" s="511"/>
      <c r="G23" s="173"/>
    </row>
    <row r="24" spans="2:7">
      <c r="B24" s="224" t="s">
        <v>181</v>
      </c>
      <c r="C24" s="516">
        <v>2856</v>
      </c>
      <c r="D24" s="516">
        <v>394</v>
      </c>
      <c r="E24" s="516">
        <v>285</v>
      </c>
      <c r="F24" s="516">
        <v>1027</v>
      </c>
      <c r="G24" s="209">
        <v>479</v>
      </c>
    </row>
    <row r="25" spans="2:7">
      <c r="B25" s="174"/>
      <c r="C25" s="511"/>
      <c r="D25" s="511"/>
      <c r="E25" s="511"/>
      <c r="F25" s="511"/>
      <c r="G25" s="173"/>
    </row>
    <row r="26" spans="2:7">
      <c r="B26" s="224" t="s">
        <v>182</v>
      </c>
      <c r="C26" s="516">
        <v>5195</v>
      </c>
      <c r="D26" s="516">
        <v>3777</v>
      </c>
      <c r="E26" s="516">
        <v>4038</v>
      </c>
      <c r="F26" s="516">
        <v>3377</v>
      </c>
      <c r="G26" s="209">
        <v>5018</v>
      </c>
    </row>
    <row r="27" spans="2:7">
      <c r="B27" s="174"/>
      <c r="C27" s="511"/>
      <c r="D27" s="511"/>
      <c r="E27" s="511"/>
      <c r="F27" s="511"/>
      <c r="G27" s="173"/>
    </row>
    <row r="28" spans="2:7">
      <c r="B28" s="224" t="s">
        <v>97</v>
      </c>
      <c r="C28" s="516">
        <v>5015</v>
      </c>
      <c r="D28" s="516">
        <v>3450</v>
      </c>
      <c r="E28" s="516">
        <v>3740</v>
      </c>
      <c r="F28" s="516">
        <v>2836</v>
      </c>
      <c r="G28" s="209">
        <v>4705</v>
      </c>
    </row>
    <row r="29" spans="2:7">
      <c r="B29" s="174"/>
      <c r="C29" s="511"/>
      <c r="D29" s="511"/>
      <c r="E29" s="511"/>
      <c r="F29" s="511"/>
      <c r="G29" s="173"/>
    </row>
    <row r="30" spans="2:7">
      <c r="B30" s="174"/>
      <c r="C30" s="511"/>
      <c r="D30" s="511"/>
      <c r="E30" s="511"/>
      <c r="F30" s="511"/>
      <c r="G30" s="173"/>
    </row>
    <row r="31" spans="2:7">
      <c r="B31" s="527" t="s">
        <v>184</v>
      </c>
      <c r="C31" s="531"/>
      <c r="D31" s="532"/>
      <c r="E31" s="532"/>
      <c r="F31" s="532"/>
      <c r="G31" s="533"/>
    </row>
    <row r="32" spans="2:7">
      <c r="B32" s="174" t="s">
        <v>56</v>
      </c>
      <c r="C32" s="511">
        <v>68844</v>
      </c>
      <c r="D32" s="511">
        <v>74509</v>
      </c>
      <c r="E32" s="511">
        <v>72396</v>
      </c>
      <c r="F32" s="511">
        <v>70444</v>
      </c>
      <c r="G32" s="173">
        <v>66756</v>
      </c>
    </row>
    <row r="33" spans="2:7">
      <c r="B33" s="174" t="s">
        <v>59</v>
      </c>
      <c r="C33" s="511">
        <v>42225</v>
      </c>
      <c r="D33" s="511">
        <v>42513</v>
      </c>
      <c r="E33" s="511">
        <v>39324</v>
      </c>
      <c r="F33" s="511">
        <v>36190</v>
      </c>
      <c r="G33" s="173">
        <v>34376</v>
      </c>
    </row>
    <row r="34" spans="2:7">
      <c r="B34" s="174" t="s">
        <v>31</v>
      </c>
      <c r="C34" s="511">
        <v>49927</v>
      </c>
      <c r="D34" s="511">
        <v>54630</v>
      </c>
      <c r="E34" s="511">
        <v>53814</v>
      </c>
      <c r="F34" s="511">
        <v>51753</v>
      </c>
      <c r="G34" s="173">
        <v>47013</v>
      </c>
    </row>
    <row r="35" spans="2:7">
      <c r="B35" s="174" t="s">
        <v>185</v>
      </c>
      <c r="C35" s="511">
        <v>7698</v>
      </c>
      <c r="D35" s="511">
        <v>11642</v>
      </c>
      <c r="E35" s="511">
        <v>14489</v>
      </c>
      <c r="F35" s="511">
        <v>15317</v>
      </c>
      <c r="G35" s="173">
        <v>12409</v>
      </c>
    </row>
    <row r="36" spans="2:7">
      <c r="B36" s="174" t="s">
        <v>186</v>
      </c>
      <c r="C36" s="511">
        <v>9368</v>
      </c>
      <c r="D36" s="511">
        <v>7087</v>
      </c>
      <c r="E36" s="511">
        <v>7826</v>
      </c>
      <c r="F36" s="511">
        <v>10901</v>
      </c>
      <c r="G36" s="173">
        <v>5626</v>
      </c>
    </row>
    <row r="37" spans="2:7">
      <c r="B37" s="174"/>
      <c r="C37" s="511"/>
      <c r="D37" s="511"/>
      <c r="E37" s="511"/>
      <c r="F37" s="511"/>
      <c r="G37" s="173"/>
    </row>
    <row r="38" spans="2:7">
      <c r="B38" s="174"/>
      <c r="C38" s="511"/>
      <c r="D38" s="511"/>
      <c r="E38" s="511"/>
      <c r="F38" s="511"/>
      <c r="G38" s="173"/>
    </row>
    <row r="39" spans="2:7">
      <c r="B39" s="527" t="s">
        <v>187</v>
      </c>
      <c r="C39" s="531"/>
      <c r="D39" s="532"/>
      <c r="E39" s="532"/>
      <c r="F39" s="532"/>
      <c r="G39" s="533"/>
    </row>
    <row r="40" spans="2:7" ht="15">
      <c r="B40" s="174" t="s">
        <v>171</v>
      </c>
      <c r="C40" s="511">
        <v>8761</v>
      </c>
      <c r="D40" s="511">
        <v>8909</v>
      </c>
      <c r="E40" s="511">
        <v>7041</v>
      </c>
      <c r="F40" s="511">
        <v>6665</v>
      </c>
      <c r="G40" s="173">
        <v>9585</v>
      </c>
    </row>
    <row r="41" spans="2:7" ht="15">
      <c r="B41" s="174" t="s">
        <v>172</v>
      </c>
      <c r="C41" s="511">
        <v>-6173</v>
      </c>
      <c r="D41" s="511">
        <v>-4881</v>
      </c>
      <c r="E41" s="511">
        <v>-5822</v>
      </c>
      <c r="F41" s="511">
        <v>-10285</v>
      </c>
      <c r="G41" s="173">
        <v>-4167</v>
      </c>
    </row>
    <row r="42" spans="2:7">
      <c r="B42" s="174"/>
      <c r="C42" s="511"/>
      <c r="D42" s="511"/>
      <c r="E42" s="511"/>
      <c r="F42" s="511"/>
      <c r="G42" s="173"/>
    </row>
    <row r="43" spans="2:7">
      <c r="B43" s="174"/>
      <c r="C43" s="511"/>
      <c r="D43" s="511"/>
      <c r="E43" s="511"/>
      <c r="F43" s="511"/>
      <c r="G43" s="173"/>
    </row>
    <row r="44" spans="2:7">
      <c r="B44" s="527" t="s">
        <v>188</v>
      </c>
      <c r="C44" s="531"/>
      <c r="D44" s="532"/>
      <c r="E44" s="532"/>
      <c r="F44" s="532"/>
      <c r="G44" s="533"/>
    </row>
    <row r="45" spans="2:7">
      <c r="B45" s="174" t="s">
        <v>189</v>
      </c>
      <c r="C45" s="525">
        <v>0.11002831565099599</v>
      </c>
      <c r="D45" s="525">
        <v>8.1710940910606808E-2</v>
      </c>
      <c r="E45" s="525">
        <v>8.922816035779671E-2</v>
      </c>
      <c r="F45" s="525">
        <v>8.3000000000000004E-2</v>
      </c>
      <c r="G45" s="227">
        <v>0.122</v>
      </c>
    </row>
    <row r="46" spans="2:7">
      <c r="B46" s="174" t="s">
        <v>190</v>
      </c>
      <c r="C46" s="525">
        <v>0.12261323137199368</v>
      </c>
      <c r="D46" s="525">
        <v>9.2305436416290923E-2</v>
      </c>
      <c r="E46" s="525">
        <v>0.1069470561750139</v>
      </c>
      <c r="F46" s="525">
        <v>9.6000000000000002E-2</v>
      </c>
      <c r="G46" s="227">
        <v>0.154</v>
      </c>
    </row>
    <row r="47" spans="2:7">
      <c r="B47" s="174" t="s">
        <v>98</v>
      </c>
      <c r="C47" s="525">
        <v>0.61334321073731912</v>
      </c>
      <c r="D47" s="525">
        <v>0.57057536673422005</v>
      </c>
      <c r="E47" s="525">
        <v>0.54317918117023045</v>
      </c>
      <c r="F47" s="525">
        <v>0.51400000000000001</v>
      </c>
      <c r="G47" s="227">
        <v>0.51500000000000001</v>
      </c>
    </row>
    <row r="48" spans="2:7">
      <c r="B48" s="174"/>
      <c r="C48" s="525"/>
      <c r="D48" s="525"/>
      <c r="E48" s="525"/>
      <c r="F48" s="525"/>
      <c r="G48" s="227"/>
    </row>
    <row r="49" spans="2:7">
      <c r="B49" s="174"/>
      <c r="C49" s="525"/>
      <c r="D49" s="525"/>
      <c r="E49" s="525"/>
      <c r="F49" s="525"/>
      <c r="G49" s="227"/>
    </row>
    <row r="50" spans="2:7">
      <c r="B50" s="527" t="s">
        <v>191</v>
      </c>
      <c r="C50" s="531"/>
      <c r="D50" s="532"/>
      <c r="E50" s="532"/>
      <c r="F50" s="532"/>
      <c r="G50" s="533"/>
    </row>
    <row r="51" spans="2:7">
      <c r="B51" s="174" t="s">
        <v>99</v>
      </c>
      <c r="C51" s="511">
        <v>230</v>
      </c>
      <c r="D51" s="511">
        <v>158</v>
      </c>
      <c r="E51" s="511">
        <v>171</v>
      </c>
      <c r="F51" s="511">
        <v>130</v>
      </c>
      <c r="G51" s="173">
        <v>216</v>
      </c>
    </row>
    <row r="52" spans="2:7">
      <c r="B52" s="174" t="s">
        <v>100</v>
      </c>
      <c r="C52" s="511">
        <v>230</v>
      </c>
      <c r="D52" s="511">
        <v>158</v>
      </c>
      <c r="E52" s="511">
        <v>171</v>
      </c>
      <c r="F52" s="511">
        <v>130</v>
      </c>
      <c r="G52" s="173">
        <v>215</v>
      </c>
    </row>
    <row r="53" spans="2:7" ht="15">
      <c r="B53" s="174" t="s">
        <v>192</v>
      </c>
      <c r="C53" s="511">
        <v>401</v>
      </c>
      <c r="D53" s="511">
        <v>408</v>
      </c>
      <c r="E53" s="511">
        <v>323</v>
      </c>
      <c r="F53" s="511">
        <v>305</v>
      </c>
      <c r="G53" s="173">
        <v>439</v>
      </c>
    </row>
    <row r="54" spans="2:7">
      <c r="B54" s="174" t="s">
        <v>193</v>
      </c>
      <c r="C54" s="511">
        <v>300</v>
      </c>
      <c r="D54" s="511">
        <v>280</v>
      </c>
      <c r="E54" s="511">
        <v>240</v>
      </c>
      <c r="F54" s="511">
        <v>200</v>
      </c>
      <c r="G54" s="173">
        <v>200</v>
      </c>
    </row>
    <row r="55" spans="2:7">
      <c r="B55" s="174" t="s">
        <v>194</v>
      </c>
      <c r="C55" s="511">
        <v>49</v>
      </c>
      <c r="D55" s="511">
        <v>52</v>
      </c>
      <c r="E55" s="511">
        <v>42</v>
      </c>
      <c r="F55" s="511">
        <v>35</v>
      </c>
      <c r="G55" s="173">
        <v>36</v>
      </c>
    </row>
    <row r="56" spans="2:7">
      <c r="B56" s="174" t="s">
        <v>195</v>
      </c>
      <c r="C56" s="511">
        <v>12370</v>
      </c>
      <c r="D56" s="511">
        <v>11770</v>
      </c>
      <c r="E56" s="511">
        <v>8520</v>
      </c>
      <c r="F56" s="511">
        <v>7584</v>
      </c>
      <c r="G56" s="173">
        <v>10102</v>
      </c>
    </row>
    <row r="57" spans="2:7">
      <c r="B57" s="174" t="s">
        <v>196</v>
      </c>
      <c r="C57" s="511">
        <v>2021</v>
      </c>
      <c r="D57" s="511">
        <v>2175</v>
      </c>
      <c r="E57" s="511">
        <v>1506</v>
      </c>
      <c r="F57" s="511">
        <v>1320</v>
      </c>
      <c r="G57" s="173">
        <v>1800</v>
      </c>
    </row>
    <row r="58" spans="2:7">
      <c r="B58" s="174" t="s">
        <v>197</v>
      </c>
      <c r="C58" s="511">
        <v>42848</v>
      </c>
      <c r="D58" s="511">
        <v>46305</v>
      </c>
      <c r="E58" s="511">
        <v>31876</v>
      </c>
      <c r="F58" s="511">
        <v>28018</v>
      </c>
      <c r="G58" s="173">
        <v>38741</v>
      </c>
    </row>
    <row r="59" spans="2:7">
      <c r="B59" s="174"/>
      <c r="C59" s="511"/>
      <c r="D59" s="511"/>
      <c r="E59" s="511"/>
      <c r="F59" s="511"/>
      <c r="G59" s="173"/>
    </row>
    <row r="60" spans="2:7">
      <c r="B60" s="174"/>
      <c r="C60" s="511"/>
      <c r="D60" s="511"/>
      <c r="E60" s="511"/>
      <c r="F60" s="511"/>
      <c r="G60" s="173"/>
    </row>
    <row r="61" spans="2:7">
      <c r="B61" s="527" t="s">
        <v>198</v>
      </c>
      <c r="C61" s="531"/>
      <c r="D61" s="532"/>
      <c r="E61" s="532"/>
      <c r="F61" s="532"/>
      <c r="G61" s="533"/>
    </row>
    <row r="62" spans="2:7">
      <c r="B62" s="184" t="s">
        <v>7</v>
      </c>
      <c r="C62" s="511"/>
      <c r="D62" s="511"/>
      <c r="E62" s="511"/>
      <c r="F62" s="511"/>
      <c r="G62" s="173"/>
    </row>
    <row r="63" spans="2:7">
      <c r="B63" s="130" t="s">
        <v>168</v>
      </c>
      <c r="C63" s="511">
        <v>9442</v>
      </c>
      <c r="D63" s="511">
        <v>8839</v>
      </c>
      <c r="E63" s="511">
        <v>8493</v>
      </c>
      <c r="F63" s="511">
        <v>8111</v>
      </c>
      <c r="G63" s="173">
        <v>7277</v>
      </c>
    </row>
    <row r="64" spans="2:7">
      <c r="B64" s="174" t="s">
        <v>169</v>
      </c>
      <c r="C64" s="511">
        <v>2630</v>
      </c>
      <c r="D64" s="511">
        <v>2674</v>
      </c>
      <c r="E64" s="511">
        <v>2881</v>
      </c>
      <c r="F64" s="511">
        <v>2828</v>
      </c>
      <c r="G64" s="173">
        <v>3064</v>
      </c>
    </row>
    <row r="65" spans="2:7">
      <c r="B65" s="130" t="s">
        <v>148</v>
      </c>
      <c r="C65" s="511">
        <v>2584</v>
      </c>
      <c r="D65" s="511">
        <v>2731</v>
      </c>
      <c r="E65" s="511">
        <v>3054</v>
      </c>
      <c r="F65" s="511">
        <v>3108</v>
      </c>
      <c r="G65" s="173">
        <v>2898</v>
      </c>
    </row>
    <row r="66" spans="2:7">
      <c r="B66" s="174" t="s">
        <v>101</v>
      </c>
      <c r="C66" s="511">
        <v>562</v>
      </c>
      <c r="D66" s="511">
        <v>595</v>
      </c>
      <c r="E66" s="511">
        <v>661</v>
      </c>
      <c r="F66" s="511">
        <v>620</v>
      </c>
      <c r="G66" s="173">
        <v>458</v>
      </c>
    </row>
    <row r="67" spans="2:7">
      <c r="B67" s="174" t="s">
        <v>199</v>
      </c>
      <c r="C67" s="511">
        <v>274</v>
      </c>
      <c r="D67" s="511">
        <v>275</v>
      </c>
      <c r="E67" s="511">
        <v>270</v>
      </c>
      <c r="F67" s="511">
        <v>254</v>
      </c>
      <c r="G67" s="173">
        <v>245</v>
      </c>
    </row>
    <row r="68" spans="2:7">
      <c r="B68" s="174" t="s">
        <v>200</v>
      </c>
      <c r="C68" s="511">
        <v>336</v>
      </c>
      <c r="D68" s="511">
        <v>299</v>
      </c>
      <c r="E68" s="511">
        <v>326</v>
      </c>
      <c r="F68" s="511">
        <v>391</v>
      </c>
      <c r="G68" s="173">
        <v>325</v>
      </c>
    </row>
    <row r="69" spans="2:7">
      <c r="B69" s="174" t="s">
        <v>201</v>
      </c>
      <c r="C69" s="511">
        <v>2946</v>
      </c>
      <c r="D69" s="511">
        <v>2631</v>
      </c>
      <c r="E69" s="511">
        <v>2625</v>
      </c>
      <c r="F69" s="511">
        <v>2521</v>
      </c>
      <c r="G69" s="173">
        <v>2166</v>
      </c>
    </row>
    <row r="70" spans="2:7">
      <c r="B70" s="527"/>
      <c r="C70" s="531"/>
      <c r="D70" s="532"/>
      <c r="E70" s="532"/>
      <c r="F70" s="532"/>
      <c r="G70" s="533"/>
    </row>
    <row r="71" spans="2:7">
      <c r="B71" s="174"/>
      <c r="C71" s="511"/>
      <c r="D71" s="511"/>
      <c r="E71" s="511"/>
      <c r="F71" s="511"/>
      <c r="G71" s="173"/>
    </row>
    <row r="72" spans="2:7">
      <c r="B72" s="184" t="s">
        <v>8</v>
      </c>
      <c r="C72" s="511"/>
      <c r="D72" s="511"/>
      <c r="E72" s="511"/>
      <c r="F72" s="511"/>
      <c r="G72" s="173"/>
    </row>
    <row r="73" spans="2:7">
      <c r="B73" s="174" t="s">
        <v>102</v>
      </c>
      <c r="C73" s="511"/>
      <c r="D73" s="511"/>
      <c r="E73" s="511"/>
      <c r="F73" s="511"/>
      <c r="G73" s="173"/>
    </row>
    <row r="74" spans="2:7">
      <c r="B74" s="174" t="s">
        <v>103</v>
      </c>
      <c r="C74" s="511">
        <v>251</v>
      </c>
      <c r="D74" s="511">
        <v>235</v>
      </c>
      <c r="E74" s="511">
        <v>257</v>
      </c>
      <c r="F74" s="511">
        <v>333</v>
      </c>
      <c r="G74" s="173">
        <v>377</v>
      </c>
    </row>
    <row r="75" spans="2:7">
      <c r="B75" s="174" t="s">
        <v>104</v>
      </c>
      <c r="C75" s="511">
        <v>99</v>
      </c>
      <c r="D75" s="511">
        <v>109</v>
      </c>
      <c r="E75" s="511">
        <v>112</v>
      </c>
      <c r="F75" s="511">
        <v>111</v>
      </c>
      <c r="G75" s="173">
        <v>80</v>
      </c>
    </row>
    <row r="76" spans="2:7">
      <c r="B76" s="527"/>
      <c r="C76" s="531"/>
      <c r="D76" s="532"/>
      <c r="E76" s="532"/>
      <c r="F76" s="532"/>
      <c r="G76" s="533"/>
    </row>
    <row r="77" spans="2:7">
      <c r="B77" s="174"/>
      <c r="C77" s="511"/>
      <c r="D77" s="511"/>
      <c r="E77" s="511"/>
      <c r="F77" s="511"/>
      <c r="G77" s="173"/>
    </row>
    <row r="78" spans="2:7">
      <c r="B78" s="184" t="s">
        <v>9</v>
      </c>
      <c r="C78" s="511"/>
      <c r="D78" s="511"/>
      <c r="E78" s="511"/>
      <c r="F78" s="511"/>
      <c r="G78" s="173"/>
    </row>
    <row r="79" spans="2:7">
      <c r="B79" s="239" t="s">
        <v>105</v>
      </c>
      <c r="C79" s="228">
        <v>38.299999999999997</v>
      </c>
      <c r="D79" s="228">
        <v>36.299999999999997</v>
      </c>
      <c r="E79" s="228">
        <v>35.4</v>
      </c>
      <c r="F79" s="228">
        <v>33.5</v>
      </c>
      <c r="G79" s="228">
        <v>31.5</v>
      </c>
    </row>
    <row r="80" spans="2:7">
      <c r="B80" s="174" t="s">
        <v>202</v>
      </c>
      <c r="C80" s="173">
        <v>64</v>
      </c>
      <c r="D80" s="173">
        <v>65</v>
      </c>
      <c r="E80" s="173">
        <v>62</v>
      </c>
      <c r="F80" s="173">
        <v>55</v>
      </c>
      <c r="G80" s="173">
        <v>48</v>
      </c>
    </row>
    <row r="81" spans="2:7">
      <c r="B81" s="527"/>
      <c r="C81" s="531"/>
      <c r="D81" s="532"/>
      <c r="E81" s="532"/>
      <c r="F81" s="532"/>
      <c r="G81" s="533"/>
    </row>
    <row r="82" spans="2:7">
      <c r="B82" s="174"/>
      <c r="C82" s="511"/>
      <c r="D82" s="511"/>
      <c r="E82" s="511"/>
      <c r="F82" s="511"/>
      <c r="G82" s="173"/>
    </row>
    <row r="83" spans="2:7">
      <c r="B83" s="184" t="s">
        <v>10</v>
      </c>
      <c r="C83" s="511"/>
      <c r="D83" s="511"/>
      <c r="E83" s="511"/>
      <c r="F83" s="511"/>
      <c r="G83" s="173"/>
    </row>
    <row r="84" spans="2:7">
      <c r="B84" s="174" t="s">
        <v>145</v>
      </c>
      <c r="C84" s="534">
        <v>0.97</v>
      </c>
      <c r="D84" s="534">
        <v>0.97</v>
      </c>
      <c r="E84" s="534">
        <v>0.92</v>
      </c>
      <c r="F84" s="534">
        <v>0.96</v>
      </c>
      <c r="G84" s="534">
        <v>0.96</v>
      </c>
    </row>
    <row r="85" spans="2:7">
      <c r="B85" s="174" t="s">
        <v>203</v>
      </c>
      <c r="C85" s="511">
        <v>6275</v>
      </c>
      <c r="D85" s="511">
        <v>5840</v>
      </c>
      <c r="E85" s="511">
        <v>5574</v>
      </c>
      <c r="F85" s="511">
        <v>5586</v>
      </c>
      <c r="G85" s="173">
        <v>5145</v>
      </c>
    </row>
    <row r="86" spans="2:7">
      <c r="B86" s="435" t="s">
        <v>204</v>
      </c>
      <c r="C86" s="535">
        <v>6</v>
      </c>
      <c r="D86" s="535">
        <v>7.9</v>
      </c>
      <c r="E86" s="535">
        <v>7.2</v>
      </c>
      <c r="F86" s="535">
        <v>3.8</v>
      </c>
      <c r="G86" s="535">
        <v>3.1</v>
      </c>
    </row>
    <row r="87" spans="2:7">
      <c r="B87" s="174"/>
      <c r="C87" s="452"/>
      <c r="D87" s="452"/>
      <c r="E87" s="452"/>
      <c r="F87" s="452"/>
      <c r="G87" s="452"/>
    </row>
    <row r="88" spans="2:7" ht="15">
      <c r="B88" s="174" t="s">
        <v>173</v>
      </c>
      <c r="C88" s="433"/>
      <c r="D88" s="433"/>
      <c r="E88" s="433"/>
      <c r="F88" s="433"/>
      <c r="G88" s="433"/>
    </row>
  </sheetData>
  <pageMargins left="0.74803149606299213" right="0.74803149606299213" top="0.98425196850393704" bottom="0.98425196850393704" header="0.51181102362204722" footer="0.51181102362204722"/>
  <pageSetup paperSize="9" scale="54" orientation="portrait" r:id="rId1"/>
  <headerFooter alignWithMargins="0">
    <oddFooter>&amp;L&amp;"Verdana,normal"&amp;6&amp;F &amp;A&amp;R&amp;"Verdana,normal"&amp;6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  <pageSetUpPr fitToPage="1"/>
  </sheetPr>
  <dimension ref="B2:G44"/>
  <sheetViews>
    <sheetView showRuler="0" zoomScale="80" zoomScaleNormal="80" zoomScaleSheetLayoutView="50" workbookViewId="0">
      <selection activeCell="N14" sqref="N14"/>
    </sheetView>
  </sheetViews>
  <sheetFormatPr defaultRowHeight="12.75"/>
  <cols>
    <col min="1" max="2" width="3.7109375" style="174" customWidth="1"/>
    <col min="3" max="3" width="49.7109375" style="174" customWidth="1"/>
    <col min="4" max="4" width="16.42578125" style="174" customWidth="1" collapsed="1"/>
    <col min="5" max="5" width="16.42578125" style="174" customWidth="1"/>
    <col min="6" max="6" width="10" style="174" bestFit="1" customWidth="1"/>
    <col min="7" max="7" width="10" style="174" customWidth="1"/>
    <col min="8" max="16384" width="9.140625" style="174"/>
  </cols>
  <sheetData>
    <row r="2" spans="2:7">
      <c r="C2" s="184" t="s">
        <v>0</v>
      </c>
    </row>
    <row r="3" spans="2:7">
      <c r="C3" s="184"/>
      <c r="E3" s="3"/>
    </row>
    <row r="4" spans="2:7" ht="19.5">
      <c r="C4" s="185"/>
      <c r="D4" s="64"/>
      <c r="E4" s="64"/>
    </row>
    <row r="5" spans="2:7" s="232" customFormat="1" ht="15.75" thickBot="1">
      <c r="C5" s="230"/>
      <c r="F5" s="194"/>
      <c r="G5" s="194"/>
    </row>
    <row r="6" spans="2:7" ht="13.5" thickTop="1">
      <c r="C6" s="195"/>
      <c r="D6" s="195"/>
      <c r="E6" s="195"/>
      <c r="F6" s="195"/>
    </row>
    <row r="7" spans="2:7">
      <c r="C7" s="176"/>
      <c r="D7" s="176"/>
      <c r="E7" s="176"/>
      <c r="F7" s="176"/>
    </row>
    <row r="8" spans="2:7">
      <c r="C8" s="176"/>
      <c r="D8" s="176"/>
      <c r="E8" s="176"/>
      <c r="F8" s="176"/>
    </row>
    <row r="9" spans="2:7" s="231" customFormat="1" ht="20.25" customHeight="1">
      <c r="B9" s="233" t="s">
        <v>205</v>
      </c>
      <c r="C9" s="233"/>
      <c r="F9" s="486"/>
      <c r="G9" s="486"/>
    </row>
    <row r="10" spans="2:7" ht="20.25" customHeight="1">
      <c r="B10" s="248"/>
      <c r="C10" s="248"/>
      <c r="D10" s="249"/>
      <c r="E10" s="250" t="s">
        <v>106</v>
      </c>
      <c r="F10" s="251"/>
      <c r="G10" s="236" t="s">
        <v>206</v>
      </c>
    </row>
    <row r="11" spans="2:7">
      <c r="B11" s="176"/>
      <c r="C11" s="176"/>
      <c r="D11" s="201"/>
      <c r="E11" s="245" t="s">
        <v>107</v>
      </c>
      <c r="F11" s="235"/>
      <c r="G11" s="234"/>
    </row>
    <row r="12" spans="2:7">
      <c r="B12" s="176"/>
      <c r="C12" s="176"/>
      <c r="D12" s="201"/>
      <c r="E12" s="245"/>
      <c r="F12" s="235"/>
      <c r="G12" s="234"/>
    </row>
    <row r="13" spans="2:7">
      <c r="B13" s="176"/>
      <c r="C13" s="176"/>
      <c r="D13" s="201"/>
      <c r="E13" s="245" t="s">
        <v>94</v>
      </c>
      <c r="F13" s="235"/>
      <c r="G13" s="234"/>
    </row>
    <row r="14" spans="2:7">
      <c r="C14" s="176"/>
      <c r="D14" s="201"/>
      <c r="E14" s="245"/>
      <c r="F14" s="453"/>
      <c r="G14" s="234"/>
    </row>
    <row r="15" spans="2:7">
      <c r="C15" s="176"/>
      <c r="D15" s="201"/>
      <c r="E15" s="245"/>
      <c r="F15" s="453"/>
      <c r="G15" s="234"/>
    </row>
    <row r="16" spans="2:7">
      <c r="B16" s="203"/>
      <c r="C16" s="203"/>
      <c r="D16" s="536">
        <v>2014</v>
      </c>
      <c r="E16" s="537">
        <v>2013</v>
      </c>
      <c r="F16" s="538">
        <v>2014</v>
      </c>
      <c r="G16" s="539">
        <v>2013</v>
      </c>
    </row>
    <row r="17" spans="2:7">
      <c r="C17" s="176"/>
      <c r="D17" s="201"/>
      <c r="E17" s="245"/>
      <c r="F17" s="201"/>
      <c r="G17" s="234"/>
    </row>
    <row r="18" spans="2:7">
      <c r="B18" s="176" t="s">
        <v>0</v>
      </c>
      <c r="C18" s="176"/>
      <c r="D18" s="523">
        <v>49927</v>
      </c>
      <c r="E18" s="210">
        <v>54630</v>
      </c>
      <c r="F18" s="227">
        <v>0.11002831565099599</v>
      </c>
      <c r="G18" s="229">
        <v>8.1710940910606808E-2</v>
      </c>
    </row>
    <row r="19" spans="2:7">
      <c r="B19" s="176"/>
      <c r="C19" s="176"/>
      <c r="D19" s="523"/>
      <c r="E19" s="210"/>
      <c r="F19" s="255"/>
      <c r="G19" s="254"/>
    </row>
    <row r="20" spans="2:7">
      <c r="B20" s="177" t="s">
        <v>7</v>
      </c>
      <c r="C20" s="177"/>
      <c r="D20" s="523">
        <v>20084</v>
      </c>
      <c r="E20" s="210">
        <v>20046</v>
      </c>
      <c r="F20" s="227">
        <v>0.11600000000000001</v>
      </c>
      <c r="G20" s="229">
        <v>7.3999999999999996E-2</v>
      </c>
    </row>
    <row r="21" spans="2:7" s="176" customFormat="1">
      <c r="B21" s="177"/>
      <c r="C21" s="177"/>
      <c r="D21" s="523"/>
      <c r="E21" s="210"/>
      <c r="F21" s="255"/>
      <c r="G21" s="254"/>
    </row>
    <row r="22" spans="2:7" s="176" customFormat="1">
      <c r="B22" s="177" t="s">
        <v>8</v>
      </c>
      <c r="C22" s="177"/>
      <c r="D22" s="523">
        <v>5282</v>
      </c>
      <c r="E22" s="210">
        <v>6478</v>
      </c>
      <c r="F22" s="227">
        <v>-0.152</v>
      </c>
      <c r="G22" s="229">
        <v>0.16200000000000001</v>
      </c>
    </row>
    <row r="23" spans="2:7" s="176" customFormat="1">
      <c r="B23" s="177"/>
      <c r="C23" s="177"/>
      <c r="D23" s="523"/>
      <c r="E23" s="210"/>
      <c r="F23" s="227"/>
      <c r="G23" s="229"/>
    </row>
    <row r="24" spans="2:7" s="176" customFormat="1">
      <c r="B24" s="177" t="s">
        <v>9</v>
      </c>
      <c r="C24" s="177"/>
      <c r="D24" s="523">
        <v>5933</v>
      </c>
      <c r="E24" s="210">
        <v>6177</v>
      </c>
      <c r="F24" s="227">
        <v>0.14699999999999999</v>
      </c>
      <c r="G24" s="229">
        <v>0.13500000000000001</v>
      </c>
    </row>
    <row r="25" spans="2:7" s="176" customFormat="1">
      <c r="B25" s="177"/>
      <c r="C25" s="177"/>
      <c r="D25" s="523"/>
      <c r="E25" s="210"/>
      <c r="F25" s="227"/>
      <c r="G25" s="229"/>
    </row>
    <row r="26" spans="2:7" s="176" customFormat="1">
      <c r="B26" s="177" t="s">
        <v>10</v>
      </c>
      <c r="C26" s="177"/>
      <c r="D26" s="523">
        <v>7623</v>
      </c>
      <c r="E26" s="210">
        <v>5320</v>
      </c>
      <c r="F26" s="227">
        <v>7.0999999999999994E-2</v>
      </c>
      <c r="G26" s="229">
        <v>0.108</v>
      </c>
    </row>
    <row r="27" spans="2:7" s="237" customFormat="1">
      <c r="B27" s="177"/>
      <c r="C27" s="177"/>
      <c r="D27" s="523"/>
      <c r="E27" s="210"/>
      <c r="F27" s="227"/>
      <c r="G27" s="229"/>
    </row>
    <row r="28" spans="2:7" s="237" customFormat="1">
      <c r="B28" s="177" t="s">
        <v>174</v>
      </c>
      <c r="C28" s="177"/>
      <c r="D28" s="523">
        <v>4677</v>
      </c>
      <c r="E28" s="210">
        <v>5809</v>
      </c>
      <c r="F28" s="227">
        <v>-4.2000000000000003E-2</v>
      </c>
      <c r="G28" s="229">
        <v>-1.2999999999999999E-2</v>
      </c>
    </row>
    <row r="29" spans="2:7" s="237" customFormat="1">
      <c r="B29" s="177"/>
      <c r="C29" s="177"/>
      <c r="D29" s="523"/>
      <c r="E29" s="210"/>
      <c r="F29" s="227"/>
      <c r="G29" s="229"/>
    </row>
    <row r="30" spans="2:7" s="237" customFormat="1">
      <c r="B30" s="176"/>
      <c r="C30" s="177" t="s">
        <v>108</v>
      </c>
      <c r="D30" s="523">
        <v>1704</v>
      </c>
      <c r="E30" s="210">
        <v>1699</v>
      </c>
      <c r="F30" s="227">
        <v>0.11899999999999999</v>
      </c>
      <c r="G30" s="229">
        <v>0.107</v>
      </c>
    </row>
    <row r="31" spans="2:7" s="176" customFormat="1">
      <c r="B31" s="237"/>
      <c r="C31" s="177"/>
      <c r="D31" s="523"/>
      <c r="E31" s="210"/>
      <c r="F31" s="227"/>
      <c r="G31" s="229"/>
    </row>
    <row r="32" spans="2:7" s="176" customFormat="1">
      <c r="B32" s="237"/>
      <c r="C32" s="177" t="s">
        <v>12</v>
      </c>
      <c r="D32" s="523">
        <v>1583</v>
      </c>
      <c r="E32" s="210">
        <v>2335</v>
      </c>
      <c r="F32" s="227">
        <v>6.8000000000000005E-2</v>
      </c>
      <c r="G32" s="229">
        <v>-0.104</v>
      </c>
    </row>
    <row r="33" spans="2:7" s="237" customFormat="1">
      <c r="C33" s="177"/>
      <c r="D33" s="523"/>
      <c r="E33" s="210"/>
      <c r="F33" s="227"/>
      <c r="G33" s="229"/>
    </row>
    <row r="34" spans="2:7" s="237" customFormat="1">
      <c r="C34" s="177" t="s">
        <v>109</v>
      </c>
      <c r="D34" s="523">
        <v>321</v>
      </c>
      <c r="E34" s="210">
        <v>412</v>
      </c>
      <c r="F34" s="227">
        <v>-0.63200000000000001</v>
      </c>
      <c r="G34" s="229">
        <v>-0.22</v>
      </c>
    </row>
    <row r="35" spans="2:7" s="238" customFormat="1">
      <c r="B35" s="176"/>
      <c r="C35" s="177"/>
      <c r="D35" s="523"/>
      <c r="E35" s="540"/>
      <c r="F35" s="227"/>
      <c r="G35" s="229"/>
    </row>
    <row r="36" spans="2:7">
      <c r="B36" s="237"/>
      <c r="C36" s="177" t="s">
        <v>110</v>
      </c>
      <c r="D36" s="523">
        <v>1069</v>
      </c>
      <c r="E36" s="210">
        <v>1363</v>
      </c>
      <c r="F36" s="227">
        <v>-0.192</v>
      </c>
      <c r="G36" s="229">
        <v>0.108</v>
      </c>
    </row>
    <row r="37" spans="2:7">
      <c r="B37" s="177"/>
      <c r="C37" s="177"/>
      <c r="D37" s="523"/>
      <c r="E37" s="540"/>
      <c r="F37" s="227"/>
      <c r="G37" s="229"/>
    </row>
    <row r="38" spans="2:7">
      <c r="B38" s="252" t="s">
        <v>14</v>
      </c>
      <c r="C38" s="252"/>
      <c r="D38" s="541">
        <v>6258</v>
      </c>
      <c r="E38" s="256">
        <v>6835</v>
      </c>
      <c r="F38" s="542">
        <v>6.0999999999999999E-2</v>
      </c>
      <c r="G38" s="543">
        <v>6.2E-2</v>
      </c>
    </row>
    <row r="39" spans="2:7">
      <c r="C39" s="239"/>
      <c r="D39" s="253"/>
      <c r="E39" s="253"/>
    </row>
    <row r="40" spans="2:7">
      <c r="C40" s="239"/>
      <c r="D40" s="253"/>
      <c r="E40" s="253"/>
    </row>
    <row r="41" spans="2:7">
      <c r="D41" s="176"/>
      <c r="E41" s="176"/>
    </row>
    <row r="42" spans="2:7">
      <c r="C42" s="239"/>
    </row>
    <row r="43" spans="2:7">
      <c r="C43" s="239"/>
    </row>
    <row r="44" spans="2:7">
      <c r="C44" s="239"/>
    </row>
  </sheetData>
  <pageMargins left="0.39370078740157483" right="0.39370078740157483" top="0.98425196850393704" bottom="0.98425196850393704" header="0.51181102362204722" footer="0.51181102362204722"/>
  <pageSetup paperSize="9" scale="86" orientation="portrait" r:id="rId1"/>
  <headerFooter alignWithMargins="0">
    <oddFooter>&amp;L&amp;"Verdana,normal"&amp;6&amp;F &amp;A&amp;R&amp;"Verdana,normal"&amp;6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R50"/>
  <sheetViews>
    <sheetView topLeftCell="G1" zoomScale="80" zoomScaleNormal="80" workbookViewId="0">
      <selection activeCell="V13" sqref="V13"/>
    </sheetView>
  </sheetViews>
  <sheetFormatPr defaultRowHeight="12.75"/>
  <cols>
    <col min="1" max="1" width="3.7109375" style="1" customWidth="1"/>
    <col min="2" max="2" width="99.42578125" style="1" customWidth="1"/>
    <col min="3" max="4" width="12.7109375" style="87" customWidth="1"/>
    <col min="5" max="19" width="12.7109375" style="1" customWidth="1"/>
    <col min="20" max="223" width="9.140625" style="1"/>
    <col min="224" max="224" width="3.7109375" style="1" customWidth="1"/>
    <col min="225" max="225" width="68.7109375" style="1" customWidth="1"/>
    <col min="226" max="227" width="0" style="1" hidden="1" customWidth="1"/>
    <col min="228" max="229" width="14.7109375" style="1" customWidth="1"/>
    <col min="230" max="230" width="3.7109375" style="1" customWidth="1"/>
    <col min="231" max="232" width="9.140625" style="1"/>
    <col min="233" max="233" width="3.7109375" style="1" customWidth="1"/>
    <col min="234" max="234" width="39" style="1" bestFit="1" customWidth="1"/>
    <col min="235" max="235" width="8.28515625" style="1" bestFit="1" customWidth="1"/>
    <col min="236" max="479" width="9.140625" style="1"/>
    <col min="480" max="480" width="3.7109375" style="1" customWidth="1"/>
    <col min="481" max="481" width="68.7109375" style="1" customWidth="1"/>
    <col min="482" max="483" width="0" style="1" hidden="1" customWidth="1"/>
    <col min="484" max="485" width="14.7109375" style="1" customWidth="1"/>
    <col min="486" max="486" width="3.7109375" style="1" customWidth="1"/>
    <col min="487" max="488" width="9.140625" style="1"/>
    <col min="489" max="489" width="3.7109375" style="1" customWidth="1"/>
    <col min="490" max="490" width="39" style="1" bestFit="1" customWidth="1"/>
    <col min="491" max="491" width="8.28515625" style="1" bestFit="1" customWidth="1"/>
    <col min="492" max="735" width="9.140625" style="1"/>
    <col min="736" max="736" width="3.7109375" style="1" customWidth="1"/>
    <col min="737" max="737" width="68.7109375" style="1" customWidth="1"/>
    <col min="738" max="739" width="0" style="1" hidden="1" customWidth="1"/>
    <col min="740" max="741" width="14.7109375" style="1" customWidth="1"/>
    <col min="742" max="742" width="3.7109375" style="1" customWidth="1"/>
    <col min="743" max="744" width="9.140625" style="1"/>
    <col min="745" max="745" width="3.7109375" style="1" customWidth="1"/>
    <col min="746" max="746" width="39" style="1" bestFit="1" customWidth="1"/>
    <col min="747" max="747" width="8.28515625" style="1" bestFit="1" customWidth="1"/>
    <col min="748" max="991" width="9.140625" style="1"/>
    <col min="992" max="992" width="3.7109375" style="1" customWidth="1"/>
    <col min="993" max="993" width="68.7109375" style="1" customWidth="1"/>
    <col min="994" max="995" width="0" style="1" hidden="1" customWidth="1"/>
    <col min="996" max="997" width="14.7109375" style="1" customWidth="1"/>
    <col min="998" max="998" width="3.7109375" style="1" customWidth="1"/>
    <col min="999" max="1000" width="9.140625" style="1"/>
    <col min="1001" max="1001" width="3.7109375" style="1" customWidth="1"/>
    <col min="1002" max="1002" width="39" style="1" bestFit="1" customWidth="1"/>
    <col min="1003" max="1003" width="8.28515625" style="1" bestFit="1" customWidth="1"/>
    <col min="1004" max="1247" width="9.140625" style="1"/>
    <col min="1248" max="1248" width="3.7109375" style="1" customWidth="1"/>
    <col min="1249" max="1249" width="68.7109375" style="1" customWidth="1"/>
    <col min="1250" max="1251" width="0" style="1" hidden="1" customWidth="1"/>
    <col min="1252" max="1253" width="14.7109375" style="1" customWidth="1"/>
    <col min="1254" max="1254" width="3.7109375" style="1" customWidth="1"/>
    <col min="1255" max="1256" width="9.140625" style="1"/>
    <col min="1257" max="1257" width="3.7109375" style="1" customWidth="1"/>
    <col min="1258" max="1258" width="39" style="1" bestFit="1" customWidth="1"/>
    <col min="1259" max="1259" width="8.28515625" style="1" bestFit="1" customWidth="1"/>
    <col min="1260" max="1503" width="9.140625" style="1"/>
    <col min="1504" max="1504" width="3.7109375" style="1" customWidth="1"/>
    <col min="1505" max="1505" width="68.7109375" style="1" customWidth="1"/>
    <col min="1506" max="1507" width="0" style="1" hidden="1" customWidth="1"/>
    <col min="1508" max="1509" width="14.7109375" style="1" customWidth="1"/>
    <col min="1510" max="1510" width="3.7109375" style="1" customWidth="1"/>
    <col min="1511" max="1512" width="9.140625" style="1"/>
    <col min="1513" max="1513" width="3.7109375" style="1" customWidth="1"/>
    <col min="1514" max="1514" width="39" style="1" bestFit="1" customWidth="1"/>
    <col min="1515" max="1515" width="8.28515625" style="1" bestFit="1" customWidth="1"/>
    <col min="1516" max="1759" width="9.140625" style="1"/>
    <col min="1760" max="1760" width="3.7109375" style="1" customWidth="1"/>
    <col min="1761" max="1761" width="68.7109375" style="1" customWidth="1"/>
    <col min="1762" max="1763" width="0" style="1" hidden="1" customWidth="1"/>
    <col min="1764" max="1765" width="14.7109375" style="1" customWidth="1"/>
    <col min="1766" max="1766" width="3.7109375" style="1" customWidth="1"/>
    <col min="1767" max="1768" width="9.140625" style="1"/>
    <col min="1769" max="1769" width="3.7109375" style="1" customWidth="1"/>
    <col min="1770" max="1770" width="39" style="1" bestFit="1" customWidth="1"/>
    <col min="1771" max="1771" width="8.28515625" style="1" bestFit="1" customWidth="1"/>
    <col min="1772" max="2015" width="9.140625" style="1"/>
    <col min="2016" max="2016" width="3.7109375" style="1" customWidth="1"/>
    <col min="2017" max="2017" width="68.7109375" style="1" customWidth="1"/>
    <col min="2018" max="2019" width="0" style="1" hidden="1" customWidth="1"/>
    <col min="2020" max="2021" width="14.7109375" style="1" customWidth="1"/>
    <col min="2022" max="2022" width="3.7109375" style="1" customWidth="1"/>
    <col min="2023" max="2024" width="9.140625" style="1"/>
    <col min="2025" max="2025" width="3.7109375" style="1" customWidth="1"/>
    <col min="2026" max="2026" width="39" style="1" bestFit="1" customWidth="1"/>
    <col min="2027" max="2027" width="8.28515625" style="1" bestFit="1" customWidth="1"/>
    <col min="2028" max="2271" width="9.140625" style="1"/>
    <col min="2272" max="2272" width="3.7109375" style="1" customWidth="1"/>
    <col min="2273" max="2273" width="68.7109375" style="1" customWidth="1"/>
    <col min="2274" max="2275" width="0" style="1" hidden="1" customWidth="1"/>
    <col min="2276" max="2277" width="14.7109375" style="1" customWidth="1"/>
    <col min="2278" max="2278" width="3.7109375" style="1" customWidth="1"/>
    <col min="2279" max="2280" width="9.140625" style="1"/>
    <col min="2281" max="2281" width="3.7109375" style="1" customWidth="1"/>
    <col min="2282" max="2282" width="39" style="1" bestFit="1" customWidth="1"/>
    <col min="2283" max="2283" width="8.28515625" style="1" bestFit="1" customWidth="1"/>
    <col min="2284" max="2527" width="9.140625" style="1"/>
    <col min="2528" max="2528" width="3.7109375" style="1" customWidth="1"/>
    <col min="2529" max="2529" width="68.7109375" style="1" customWidth="1"/>
    <col min="2530" max="2531" width="0" style="1" hidden="1" customWidth="1"/>
    <col min="2532" max="2533" width="14.7109375" style="1" customWidth="1"/>
    <col min="2534" max="2534" width="3.7109375" style="1" customWidth="1"/>
    <col min="2535" max="2536" width="9.140625" style="1"/>
    <col min="2537" max="2537" width="3.7109375" style="1" customWidth="1"/>
    <col min="2538" max="2538" width="39" style="1" bestFit="1" customWidth="1"/>
    <col min="2539" max="2539" width="8.28515625" style="1" bestFit="1" customWidth="1"/>
    <col min="2540" max="2783" width="9.140625" style="1"/>
    <col min="2784" max="2784" width="3.7109375" style="1" customWidth="1"/>
    <col min="2785" max="2785" width="68.7109375" style="1" customWidth="1"/>
    <col min="2786" max="2787" width="0" style="1" hidden="1" customWidth="1"/>
    <col min="2788" max="2789" width="14.7109375" style="1" customWidth="1"/>
    <col min="2790" max="2790" width="3.7109375" style="1" customWidth="1"/>
    <col min="2791" max="2792" width="9.140625" style="1"/>
    <col min="2793" max="2793" width="3.7109375" style="1" customWidth="1"/>
    <col min="2794" max="2794" width="39" style="1" bestFit="1" customWidth="1"/>
    <col min="2795" max="2795" width="8.28515625" style="1" bestFit="1" customWidth="1"/>
    <col min="2796" max="3039" width="9.140625" style="1"/>
    <col min="3040" max="3040" width="3.7109375" style="1" customWidth="1"/>
    <col min="3041" max="3041" width="68.7109375" style="1" customWidth="1"/>
    <col min="3042" max="3043" width="0" style="1" hidden="1" customWidth="1"/>
    <col min="3044" max="3045" width="14.7109375" style="1" customWidth="1"/>
    <col min="3046" max="3046" width="3.7109375" style="1" customWidth="1"/>
    <col min="3047" max="3048" width="9.140625" style="1"/>
    <col min="3049" max="3049" width="3.7109375" style="1" customWidth="1"/>
    <col min="3050" max="3050" width="39" style="1" bestFit="1" customWidth="1"/>
    <col min="3051" max="3051" width="8.28515625" style="1" bestFit="1" customWidth="1"/>
    <col min="3052" max="3295" width="9.140625" style="1"/>
    <col min="3296" max="3296" width="3.7109375" style="1" customWidth="1"/>
    <col min="3297" max="3297" width="68.7109375" style="1" customWidth="1"/>
    <col min="3298" max="3299" width="0" style="1" hidden="1" customWidth="1"/>
    <col min="3300" max="3301" width="14.7109375" style="1" customWidth="1"/>
    <col min="3302" max="3302" width="3.7109375" style="1" customWidth="1"/>
    <col min="3303" max="3304" width="9.140625" style="1"/>
    <col min="3305" max="3305" width="3.7109375" style="1" customWidth="1"/>
    <col min="3306" max="3306" width="39" style="1" bestFit="1" customWidth="1"/>
    <col min="3307" max="3307" width="8.28515625" style="1" bestFit="1" customWidth="1"/>
    <col min="3308" max="3551" width="9.140625" style="1"/>
    <col min="3552" max="3552" width="3.7109375" style="1" customWidth="1"/>
    <col min="3553" max="3553" width="68.7109375" style="1" customWidth="1"/>
    <col min="3554" max="3555" width="0" style="1" hidden="1" customWidth="1"/>
    <col min="3556" max="3557" width="14.7109375" style="1" customWidth="1"/>
    <col min="3558" max="3558" width="3.7109375" style="1" customWidth="1"/>
    <col min="3559" max="3560" width="9.140625" style="1"/>
    <col min="3561" max="3561" width="3.7109375" style="1" customWidth="1"/>
    <col min="3562" max="3562" width="39" style="1" bestFit="1" customWidth="1"/>
    <col min="3563" max="3563" width="8.28515625" style="1" bestFit="1" customWidth="1"/>
    <col min="3564" max="3807" width="9.140625" style="1"/>
    <col min="3808" max="3808" width="3.7109375" style="1" customWidth="1"/>
    <col min="3809" max="3809" width="68.7109375" style="1" customWidth="1"/>
    <col min="3810" max="3811" width="0" style="1" hidden="1" customWidth="1"/>
    <col min="3812" max="3813" width="14.7109375" style="1" customWidth="1"/>
    <col min="3814" max="3814" width="3.7109375" style="1" customWidth="1"/>
    <col min="3815" max="3816" width="9.140625" style="1"/>
    <col min="3817" max="3817" width="3.7109375" style="1" customWidth="1"/>
    <col min="3818" max="3818" width="39" style="1" bestFit="1" customWidth="1"/>
    <col min="3819" max="3819" width="8.28515625" style="1" bestFit="1" customWidth="1"/>
    <col min="3820" max="4063" width="9.140625" style="1"/>
    <col min="4064" max="4064" width="3.7109375" style="1" customWidth="1"/>
    <col min="4065" max="4065" width="68.7109375" style="1" customWidth="1"/>
    <col min="4066" max="4067" width="0" style="1" hidden="1" customWidth="1"/>
    <col min="4068" max="4069" width="14.7109375" style="1" customWidth="1"/>
    <col min="4070" max="4070" width="3.7109375" style="1" customWidth="1"/>
    <col min="4071" max="4072" width="9.140625" style="1"/>
    <col min="4073" max="4073" width="3.7109375" style="1" customWidth="1"/>
    <col min="4074" max="4074" width="39" style="1" bestFit="1" customWidth="1"/>
    <col min="4075" max="4075" width="8.28515625" style="1" bestFit="1" customWidth="1"/>
    <col min="4076" max="4319" width="9.140625" style="1"/>
    <col min="4320" max="4320" width="3.7109375" style="1" customWidth="1"/>
    <col min="4321" max="4321" width="68.7109375" style="1" customWidth="1"/>
    <col min="4322" max="4323" width="0" style="1" hidden="1" customWidth="1"/>
    <col min="4324" max="4325" width="14.7109375" style="1" customWidth="1"/>
    <col min="4326" max="4326" width="3.7109375" style="1" customWidth="1"/>
    <col min="4327" max="4328" width="9.140625" style="1"/>
    <col min="4329" max="4329" width="3.7109375" style="1" customWidth="1"/>
    <col min="4330" max="4330" width="39" style="1" bestFit="1" customWidth="1"/>
    <col min="4331" max="4331" width="8.28515625" style="1" bestFit="1" customWidth="1"/>
    <col min="4332" max="4575" width="9.140625" style="1"/>
    <col min="4576" max="4576" width="3.7109375" style="1" customWidth="1"/>
    <col min="4577" max="4577" width="68.7109375" style="1" customWidth="1"/>
    <col min="4578" max="4579" width="0" style="1" hidden="1" customWidth="1"/>
    <col min="4580" max="4581" width="14.7109375" style="1" customWidth="1"/>
    <col min="4582" max="4582" width="3.7109375" style="1" customWidth="1"/>
    <col min="4583" max="4584" width="9.140625" style="1"/>
    <col min="4585" max="4585" width="3.7109375" style="1" customWidth="1"/>
    <col min="4586" max="4586" width="39" style="1" bestFit="1" customWidth="1"/>
    <col min="4587" max="4587" width="8.28515625" style="1" bestFit="1" customWidth="1"/>
    <col min="4588" max="4831" width="9.140625" style="1"/>
    <col min="4832" max="4832" width="3.7109375" style="1" customWidth="1"/>
    <col min="4833" max="4833" width="68.7109375" style="1" customWidth="1"/>
    <col min="4834" max="4835" width="0" style="1" hidden="1" customWidth="1"/>
    <col min="4836" max="4837" width="14.7109375" style="1" customWidth="1"/>
    <col min="4838" max="4838" width="3.7109375" style="1" customWidth="1"/>
    <col min="4839" max="4840" width="9.140625" style="1"/>
    <col min="4841" max="4841" width="3.7109375" style="1" customWidth="1"/>
    <col min="4842" max="4842" width="39" style="1" bestFit="1" customWidth="1"/>
    <col min="4843" max="4843" width="8.28515625" style="1" bestFit="1" customWidth="1"/>
    <col min="4844" max="5087" width="9.140625" style="1"/>
    <col min="5088" max="5088" width="3.7109375" style="1" customWidth="1"/>
    <col min="5089" max="5089" width="68.7109375" style="1" customWidth="1"/>
    <col min="5090" max="5091" width="0" style="1" hidden="1" customWidth="1"/>
    <col min="5092" max="5093" width="14.7109375" style="1" customWidth="1"/>
    <col min="5094" max="5094" width="3.7109375" style="1" customWidth="1"/>
    <col min="5095" max="5096" width="9.140625" style="1"/>
    <col min="5097" max="5097" width="3.7109375" style="1" customWidth="1"/>
    <col min="5098" max="5098" width="39" style="1" bestFit="1" customWidth="1"/>
    <col min="5099" max="5099" width="8.28515625" style="1" bestFit="1" customWidth="1"/>
    <col min="5100" max="5343" width="9.140625" style="1"/>
    <col min="5344" max="5344" width="3.7109375" style="1" customWidth="1"/>
    <col min="5345" max="5345" width="68.7109375" style="1" customWidth="1"/>
    <col min="5346" max="5347" width="0" style="1" hidden="1" customWidth="1"/>
    <col min="5348" max="5349" width="14.7109375" style="1" customWidth="1"/>
    <col min="5350" max="5350" width="3.7109375" style="1" customWidth="1"/>
    <col min="5351" max="5352" width="9.140625" style="1"/>
    <col min="5353" max="5353" width="3.7109375" style="1" customWidth="1"/>
    <col min="5354" max="5354" width="39" style="1" bestFit="1" customWidth="1"/>
    <col min="5355" max="5355" width="8.28515625" style="1" bestFit="1" customWidth="1"/>
    <col min="5356" max="5599" width="9.140625" style="1"/>
    <col min="5600" max="5600" width="3.7109375" style="1" customWidth="1"/>
    <col min="5601" max="5601" width="68.7109375" style="1" customWidth="1"/>
    <col min="5602" max="5603" width="0" style="1" hidden="1" customWidth="1"/>
    <col min="5604" max="5605" width="14.7109375" style="1" customWidth="1"/>
    <col min="5606" max="5606" width="3.7109375" style="1" customWidth="1"/>
    <col min="5607" max="5608" width="9.140625" style="1"/>
    <col min="5609" max="5609" width="3.7109375" style="1" customWidth="1"/>
    <col min="5610" max="5610" width="39" style="1" bestFit="1" customWidth="1"/>
    <col min="5611" max="5611" width="8.28515625" style="1" bestFit="1" customWidth="1"/>
    <col min="5612" max="5855" width="9.140625" style="1"/>
    <col min="5856" max="5856" width="3.7109375" style="1" customWidth="1"/>
    <col min="5857" max="5857" width="68.7109375" style="1" customWidth="1"/>
    <col min="5858" max="5859" width="0" style="1" hidden="1" customWidth="1"/>
    <col min="5860" max="5861" width="14.7109375" style="1" customWidth="1"/>
    <col min="5862" max="5862" width="3.7109375" style="1" customWidth="1"/>
    <col min="5863" max="5864" width="9.140625" style="1"/>
    <col min="5865" max="5865" width="3.7109375" style="1" customWidth="1"/>
    <col min="5866" max="5866" width="39" style="1" bestFit="1" customWidth="1"/>
    <col min="5867" max="5867" width="8.28515625" style="1" bestFit="1" customWidth="1"/>
    <col min="5868" max="6111" width="9.140625" style="1"/>
    <col min="6112" max="6112" width="3.7109375" style="1" customWidth="1"/>
    <col min="6113" max="6113" width="68.7109375" style="1" customWidth="1"/>
    <col min="6114" max="6115" width="0" style="1" hidden="1" customWidth="1"/>
    <col min="6116" max="6117" width="14.7109375" style="1" customWidth="1"/>
    <col min="6118" max="6118" width="3.7109375" style="1" customWidth="1"/>
    <col min="6119" max="6120" width="9.140625" style="1"/>
    <col min="6121" max="6121" width="3.7109375" style="1" customWidth="1"/>
    <col min="6122" max="6122" width="39" style="1" bestFit="1" customWidth="1"/>
    <col min="6123" max="6123" width="8.28515625" style="1" bestFit="1" customWidth="1"/>
    <col min="6124" max="6367" width="9.140625" style="1"/>
    <col min="6368" max="6368" width="3.7109375" style="1" customWidth="1"/>
    <col min="6369" max="6369" width="68.7109375" style="1" customWidth="1"/>
    <col min="6370" max="6371" width="0" style="1" hidden="1" customWidth="1"/>
    <col min="6372" max="6373" width="14.7109375" style="1" customWidth="1"/>
    <col min="6374" max="6374" width="3.7109375" style="1" customWidth="1"/>
    <col min="6375" max="6376" width="9.140625" style="1"/>
    <col min="6377" max="6377" width="3.7109375" style="1" customWidth="1"/>
    <col min="6378" max="6378" width="39" style="1" bestFit="1" customWidth="1"/>
    <col min="6379" max="6379" width="8.28515625" style="1" bestFit="1" customWidth="1"/>
    <col min="6380" max="6623" width="9.140625" style="1"/>
    <col min="6624" max="6624" width="3.7109375" style="1" customWidth="1"/>
    <col min="6625" max="6625" width="68.7109375" style="1" customWidth="1"/>
    <col min="6626" max="6627" width="0" style="1" hidden="1" customWidth="1"/>
    <col min="6628" max="6629" width="14.7109375" style="1" customWidth="1"/>
    <col min="6630" max="6630" width="3.7109375" style="1" customWidth="1"/>
    <col min="6631" max="6632" width="9.140625" style="1"/>
    <col min="6633" max="6633" width="3.7109375" style="1" customWidth="1"/>
    <col min="6634" max="6634" width="39" style="1" bestFit="1" customWidth="1"/>
    <col min="6635" max="6635" width="8.28515625" style="1" bestFit="1" customWidth="1"/>
    <col min="6636" max="6879" width="9.140625" style="1"/>
    <col min="6880" max="6880" width="3.7109375" style="1" customWidth="1"/>
    <col min="6881" max="6881" width="68.7109375" style="1" customWidth="1"/>
    <col min="6882" max="6883" width="0" style="1" hidden="1" customWidth="1"/>
    <col min="6884" max="6885" width="14.7109375" style="1" customWidth="1"/>
    <col min="6886" max="6886" width="3.7109375" style="1" customWidth="1"/>
    <col min="6887" max="6888" width="9.140625" style="1"/>
    <col min="6889" max="6889" width="3.7109375" style="1" customWidth="1"/>
    <col min="6890" max="6890" width="39" style="1" bestFit="1" customWidth="1"/>
    <col min="6891" max="6891" width="8.28515625" style="1" bestFit="1" customWidth="1"/>
    <col min="6892" max="7135" width="9.140625" style="1"/>
    <col min="7136" max="7136" width="3.7109375" style="1" customWidth="1"/>
    <col min="7137" max="7137" width="68.7109375" style="1" customWidth="1"/>
    <col min="7138" max="7139" width="0" style="1" hidden="1" customWidth="1"/>
    <col min="7140" max="7141" width="14.7109375" style="1" customWidth="1"/>
    <col min="7142" max="7142" width="3.7109375" style="1" customWidth="1"/>
    <col min="7143" max="7144" width="9.140625" style="1"/>
    <col min="7145" max="7145" width="3.7109375" style="1" customWidth="1"/>
    <col min="7146" max="7146" width="39" style="1" bestFit="1" customWidth="1"/>
    <col min="7147" max="7147" width="8.28515625" style="1" bestFit="1" customWidth="1"/>
    <col min="7148" max="7391" width="9.140625" style="1"/>
    <col min="7392" max="7392" width="3.7109375" style="1" customWidth="1"/>
    <col min="7393" max="7393" width="68.7109375" style="1" customWidth="1"/>
    <col min="7394" max="7395" width="0" style="1" hidden="1" customWidth="1"/>
    <col min="7396" max="7397" width="14.7109375" style="1" customWidth="1"/>
    <col min="7398" max="7398" width="3.7109375" style="1" customWidth="1"/>
    <col min="7399" max="7400" width="9.140625" style="1"/>
    <col min="7401" max="7401" width="3.7109375" style="1" customWidth="1"/>
    <col min="7402" max="7402" width="39" style="1" bestFit="1" customWidth="1"/>
    <col min="7403" max="7403" width="8.28515625" style="1" bestFit="1" customWidth="1"/>
    <col min="7404" max="7647" width="9.140625" style="1"/>
    <col min="7648" max="7648" width="3.7109375" style="1" customWidth="1"/>
    <col min="7649" max="7649" width="68.7109375" style="1" customWidth="1"/>
    <col min="7650" max="7651" width="0" style="1" hidden="1" customWidth="1"/>
    <col min="7652" max="7653" width="14.7109375" style="1" customWidth="1"/>
    <col min="7654" max="7654" width="3.7109375" style="1" customWidth="1"/>
    <col min="7655" max="7656" width="9.140625" style="1"/>
    <col min="7657" max="7657" width="3.7109375" style="1" customWidth="1"/>
    <col min="7658" max="7658" width="39" style="1" bestFit="1" customWidth="1"/>
    <col min="7659" max="7659" width="8.28515625" style="1" bestFit="1" customWidth="1"/>
    <col min="7660" max="7903" width="9.140625" style="1"/>
    <col min="7904" max="7904" width="3.7109375" style="1" customWidth="1"/>
    <col min="7905" max="7905" width="68.7109375" style="1" customWidth="1"/>
    <col min="7906" max="7907" width="0" style="1" hidden="1" customWidth="1"/>
    <col min="7908" max="7909" width="14.7109375" style="1" customWidth="1"/>
    <col min="7910" max="7910" width="3.7109375" style="1" customWidth="1"/>
    <col min="7911" max="7912" width="9.140625" style="1"/>
    <col min="7913" max="7913" width="3.7109375" style="1" customWidth="1"/>
    <col min="7914" max="7914" width="39" style="1" bestFit="1" customWidth="1"/>
    <col min="7915" max="7915" width="8.28515625" style="1" bestFit="1" customWidth="1"/>
    <col min="7916" max="8159" width="9.140625" style="1"/>
    <col min="8160" max="8160" width="3.7109375" style="1" customWidth="1"/>
    <col min="8161" max="8161" width="68.7109375" style="1" customWidth="1"/>
    <col min="8162" max="8163" width="0" style="1" hidden="1" customWidth="1"/>
    <col min="8164" max="8165" width="14.7109375" style="1" customWidth="1"/>
    <col min="8166" max="8166" width="3.7109375" style="1" customWidth="1"/>
    <col min="8167" max="8168" width="9.140625" style="1"/>
    <col min="8169" max="8169" width="3.7109375" style="1" customWidth="1"/>
    <col min="8170" max="8170" width="39" style="1" bestFit="1" customWidth="1"/>
    <col min="8171" max="8171" width="8.28515625" style="1" bestFit="1" customWidth="1"/>
    <col min="8172" max="8415" width="9.140625" style="1"/>
    <col min="8416" max="8416" width="3.7109375" style="1" customWidth="1"/>
    <col min="8417" max="8417" width="68.7109375" style="1" customWidth="1"/>
    <col min="8418" max="8419" width="0" style="1" hidden="1" customWidth="1"/>
    <col min="8420" max="8421" width="14.7109375" style="1" customWidth="1"/>
    <col min="8422" max="8422" width="3.7109375" style="1" customWidth="1"/>
    <col min="8423" max="8424" width="9.140625" style="1"/>
    <col min="8425" max="8425" width="3.7109375" style="1" customWidth="1"/>
    <col min="8426" max="8426" width="39" style="1" bestFit="1" customWidth="1"/>
    <col min="8427" max="8427" width="8.28515625" style="1" bestFit="1" customWidth="1"/>
    <col min="8428" max="8671" width="9.140625" style="1"/>
    <col min="8672" max="8672" width="3.7109375" style="1" customWidth="1"/>
    <col min="8673" max="8673" width="68.7109375" style="1" customWidth="1"/>
    <col min="8674" max="8675" width="0" style="1" hidden="1" customWidth="1"/>
    <col min="8676" max="8677" width="14.7109375" style="1" customWidth="1"/>
    <col min="8678" max="8678" width="3.7109375" style="1" customWidth="1"/>
    <col min="8679" max="8680" width="9.140625" style="1"/>
    <col min="8681" max="8681" width="3.7109375" style="1" customWidth="1"/>
    <col min="8682" max="8682" width="39" style="1" bestFit="1" customWidth="1"/>
    <col min="8683" max="8683" width="8.28515625" style="1" bestFit="1" customWidth="1"/>
    <col min="8684" max="8927" width="9.140625" style="1"/>
    <col min="8928" max="8928" width="3.7109375" style="1" customWidth="1"/>
    <col min="8929" max="8929" width="68.7109375" style="1" customWidth="1"/>
    <col min="8930" max="8931" width="0" style="1" hidden="1" customWidth="1"/>
    <col min="8932" max="8933" width="14.7109375" style="1" customWidth="1"/>
    <col min="8934" max="8934" width="3.7109375" style="1" customWidth="1"/>
    <col min="8935" max="8936" width="9.140625" style="1"/>
    <col min="8937" max="8937" width="3.7109375" style="1" customWidth="1"/>
    <col min="8938" max="8938" width="39" style="1" bestFit="1" customWidth="1"/>
    <col min="8939" max="8939" width="8.28515625" style="1" bestFit="1" customWidth="1"/>
    <col min="8940" max="9183" width="9.140625" style="1"/>
    <col min="9184" max="9184" width="3.7109375" style="1" customWidth="1"/>
    <col min="9185" max="9185" width="68.7109375" style="1" customWidth="1"/>
    <col min="9186" max="9187" width="0" style="1" hidden="1" customWidth="1"/>
    <col min="9188" max="9189" width="14.7109375" style="1" customWidth="1"/>
    <col min="9190" max="9190" width="3.7109375" style="1" customWidth="1"/>
    <col min="9191" max="9192" width="9.140625" style="1"/>
    <col min="9193" max="9193" width="3.7109375" style="1" customWidth="1"/>
    <col min="9194" max="9194" width="39" style="1" bestFit="1" customWidth="1"/>
    <col min="9195" max="9195" width="8.28515625" style="1" bestFit="1" customWidth="1"/>
    <col min="9196" max="9439" width="9.140625" style="1"/>
    <col min="9440" max="9440" width="3.7109375" style="1" customWidth="1"/>
    <col min="9441" max="9441" width="68.7109375" style="1" customWidth="1"/>
    <col min="9442" max="9443" width="0" style="1" hidden="1" customWidth="1"/>
    <col min="9444" max="9445" width="14.7109375" style="1" customWidth="1"/>
    <col min="9446" max="9446" width="3.7109375" style="1" customWidth="1"/>
    <col min="9447" max="9448" width="9.140625" style="1"/>
    <col min="9449" max="9449" width="3.7109375" style="1" customWidth="1"/>
    <col min="9450" max="9450" width="39" style="1" bestFit="1" customWidth="1"/>
    <col min="9451" max="9451" width="8.28515625" style="1" bestFit="1" customWidth="1"/>
    <col min="9452" max="9695" width="9.140625" style="1"/>
    <col min="9696" max="9696" width="3.7109375" style="1" customWidth="1"/>
    <col min="9697" max="9697" width="68.7109375" style="1" customWidth="1"/>
    <col min="9698" max="9699" width="0" style="1" hidden="1" customWidth="1"/>
    <col min="9700" max="9701" width="14.7109375" style="1" customWidth="1"/>
    <col min="9702" max="9702" width="3.7109375" style="1" customWidth="1"/>
    <col min="9703" max="9704" width="9.140625" style="1"/>
    <col min="9705" max="9705" width="3.7109375" style="1" customWidth="1"/>
    <col min="9706" max="9706" width="39" style="1" bestFit="1" customWidth="1"/>
    <col min="9707" max="9707" width="8.28515625" style="1" bestFit="1" customWidth="1"/>
    <col min="9708" max="9951" width="9.140625" style="1"/>
    <col min="9952" max="9952" width="3.7109375" style="1" customWidth="1"/>
    <col min="9953" max="9953" width="68.7109375" style="1" customWidth="1"/>
    <col min="9954" max="9955" width="0" style="1" hidden="1" customWidth="1"/>
    <col min="9956" max="9957" width="14.7109375" style="1" customWidth="1"/>
    <col min="9958" max="9958" width="3.7109375" style="1" customWidth="1"/>
    <col min="9959" max="9960" width="9.140625" style="1"/>
    <col min="9961" max="9961" width="3.7109375" style="1" customWidth="1"/>
    <col min="9962" max="9962" width="39" style="1" bestFit="1" customWidth="1"/>
    <col min="9963" max="9963" width="8.28515625" style="1" bestFit="1" customWidth="1"/>
    <col min="9964" max="10207" width="9.140625" style="1"/>
    <col min="10208" max="10208" width="3.7109375" style="1" customWidth="1"/>
    <col min="10209" max="10209" width="68.7109375" style="1" customWidth="1"/>
    <col min="10210" max="10211" width="0" style="1" hidden="1" customWidth="1"/>
    <col min="10212" max="10213" width="14.7109375" style="1" customWidth="1"/>
    <col min="10214" max="10214" width="3.7109375" style="1" customWidth="1"/>
    <col min="10215" max="10216" width="9.140625" style="1"/>
    <col min="10217" max="10217" width="3.7109375" style="1" customWidth="1"/>
    <col min="10218" max="10218" width="39" style="1" bestFit="1" customWidth="1"/>
    <col min="10219" max="10219" width="8.28515625" style="1" bestFit="1" customWidth="1"/>
    <col min="10220" max="10463" width="9.140625" style="1"/>
    <col min="10464" max="10464" width="3.7109375" style="1" customWidth="1"/>
    <col min="10465" max="10465" width="68.7109375" style="1" customWidth="1"/>
    <col min="10466" max="10467" width="0" style="1" hidden="1" customWidth="1"/>
    <col min="10468" max="10469" width="14.7109375" style="1" customWidth="1"/>
    <col min="10470" max="10470" width="3.7109375" style="1" customWidth="1"/>
    <col min="10471" max="10472" width="9.140625" style="1"/>
    <col min="10473" max="10473" width="3.7109375" style="1" customWidth="1"/>
    <col min="10474" max="10474" width="39" style="1" bestFit="1" customWidth="1"/>
    <col min="10475" max="10475" width="8.28515625" style="1" bestFit="1" customWidth="1"/>
    <col min="10476" max="10719" width="9.140625" style="1"/>
    <col min="10720" max="10720" width="3.7109375" style="1" customWidth="1"/>
    <col min="10721" max="10721" width="68.7109375" style="1" customWidth="1"/>
    <col min="10722" max="10723" width="0" style="1" hidden="1" customWidth="1"/>
    <col min="10724" max="10725" width="14.7109375" style="1" customWidth="1"/>
    <col min="10726" max="10726" width="3.7109375" style="1" customWidth="1"/>
    <col min="10727" max="10728" width="9.140625" style="1"/>
    <col min="10729" max="10729" width="3.7109375" style="1" customWidth="1"/>
    <col min="10730" max="10730" width="39" style="1" bestFit="1" customWidth="1"/>
    <col min="10731" max="10731" width="8.28515625" style="1" bestFit="1" customWidth="1"/>
    <col min="10732" max="10975" width="9.140625" style="1"/>
    <col min="10976" max="10976" width="3.7109375" style="1" customWidth="1"/>
    <col min="10977" max="10977" width="68.7109375" style="1" customWidth="1"/>
    <col min="10978" max="10979" width="0" style="1" hidden="1" customWidth="1"/>
    <col min="10980" max="10981" width="14.7109375" style="1" customWidth="1"/>
    <col min="10982" max="10982" width="3.7109375" style="1" customWidth="1"/>
    <col min="10983" max="10984" width="9.140625" style="1"/>
    <col min="10985" max="10985" width="3.7109375" style="1" customWidth="1"/>
    <col min="10986" max="10986" width="39" style="1" bestFit="1" customWidth="1"/>
    <col min="10987" max="10987" width="8.28515625" style="1" bestFit="1" customWidth="1"/>
    <col min="10988" max="11231" width="9.140625" style="1"/>
    <col min="11232" max="11232" width="3.7109375" style="1" customWidth="1"/>
    <col min="11233" max="11233" width="68.7109375" style="1" customWidth="1"/>
    <col min="11234" max="11235" width="0" style="1" hidden="1" customWidth="1"/>
    <col min="11236" max="11237" width="14.7109375" style="1" customWidth="1"/>
    <col min="11238" max="11238" width="3.7109375" style="1" customWidth="1"/>
    <col min="11239" max="11240" width="9.140625" style="1"/>
    <col min="11241" max="11241" width="3.7109375" style="1" customWidth="1"/>
    <col min="11242" max="11242" width="39" style="1" bestFit="1" customWidth="1"/>
    <col min="11243" max="11243" width="8.28515625" style="1" bestFit="1" customWidth="1"/>
    <col min="11244" max="11487" width="9.140625" style="1"/>
    <col min="11488" max="11488" width="3.7109375" style="1" customWidth="1"/>
    <col min="11489" max="11489" width="68.7109375" style="1" customWidth="1"/>
    <col min="11490" max="11491" width="0" style="1" hidden="1" customWidth="1"/>
    <col min="11492" max="11493" width="14.7109375" style="1" customWidth="1"/>
    <col min="11494" max="11494" width="3.7109375" style="1" customWidth="1"/>
    <col min="11495" max="11496" width="9.140625" style="1"/>
    <col min="11497" max="11497" width="3.7109375" style="1" customWidth="1"/>
    <col min="11498" max="11498" width="39" style="1" bestFit="1" customWidth="1"/>
    <col min="11499" max="11499" width="8.28515625" style="1" bestFit="1" customWidth="1"/>
    <col min="11500" max="11743" width="9.140625" style="1"/>
    <col min="11744" max="11744" width="3.7109375" style="1" customWidth="1"/>
    <col min="11745" max="11745" width="68.7109375" style="1" customWidth="1"/>
    <col min="11746" max="11747" width="0" style="1" hidden="1" customWidth="1"/>
    <col min="11748" max="11749" width="14.7109375" style="1" customWidth="1"/>
    <col min="11750" max="11750" width="3.7109375" style="1" customWidth="1"/>
    <col min="11751" max="11752" width="9.140625" style="1"/>
    <col min="11753" max="11753" width="3.7109375" style="1" customWidth="1"/>
    <col min="11754" max="11754" width="39" style="1" bestFit="1" customWidth="1"/>
    <col min="11755" max="11755" width="8.28515625" style="1" bestFit="1" customWidth="1"/>
    <col min="11756" max="11999" width="9.140625" style="1"/>
    <col min="12000" max="12000" width="3.7109375" style="1" customWidth="1"/>
    <col min="12001" max="12001" width="68.7109375" style="1" customWidth="1"/>
    <col min="12002" max="12003" width="0" style="1" hidden="1" customWidth="1"/>
    <col min="12004" max="12005" width="14.7109375" style="1" customWidth="1"/>
    <col min="12006" max="12006" width="3.7109375" style="1" customWidth="1"/>
    <col min="12007" max="12008" width="9.140625" style="1"/>
    <col min="12009" max="12009" width="3.7109375" style="1" customWidth="1"/>
    <col min="12010" max="12010" width="39" style="1" bestFit="1" customWidth="1"/>
    <col min="12011" max="12011" width="8.28515625" style="1" bestFit="1" customWidth="1"/>
    <col min="12012" max="12255" width="9.140625" style="1"/>
    <col min="12256" max="12256" width="3.7109375" style="1" customWidth="1"/>
    <col min="12257" max="12257" width="68.7109375" style="1" customWidth="1"/>
    <col min="12258" max="12259" width="0" style="1" hidden="1" customWidth="1"/>
    <col min="12260" max="12261" width="14.7109375" style="1" customWidth="1"/>
    <col min="12262" max="12262" width="3.7109375" style="1" customWidth="1"/>
    <col min="12263" max="12264" width="9.140625" style="1"/>
    <col min="12265" max="12265" width="3.7109375" style="1" customWidth="1"/>
    <col min="12266" max="12266" width="39" style="1" bestFit="1" customWidth="1"/>
    <col min="12267" max="12267" width="8.28515625" style="1" bestFit="1" customWidth="1"/>
    <col min="12268" max="12511" width="9.140625" style="1"/>
    <col min="12512" max="12512" width="3.7109375" style="1" customWidth="1"/>
    <col min="12513" max="12513" width="68.7109375" style="1" customWidth="1"/>
    <col min="12514" max="12515" width="0" style="1" hidden="1" customWidth="1"/>
    <col min="12516" max="12517" width="14.7109375" style="1" customWidth="1"/>
    <col min="12518" max="12518" width="3.7109375" style="1" customWidth="1"/>
    <col min="12519" max="12520" width="9.140625" style="1"/>
    <col min="12521" max="12521" width="3.7109375" style="1" customWidth="1"/>
    <col min="12522" max="12522" width="39" style="1" bestFit="1" customWidth="1"/>
    <col min="12523" max="12523" width="8.28515625" style="1" bestFit="1" customWidth="1"/>
    <col min="12524" max="12767" width="9.140625" style="1"/>
    <col min="12768" max="12768" width="3.7109375" style="1" customWidth="1"/>
    <col min="12769" max="12769" width="68.7109375" style="1" customWidth="1"/>
    <col min="12770" max="12771" width="0" style="1" hidden="1" customWidth="1"/>
    <col min="12772" max="12773" width="14.7109375" style="1" customWidth="1"/>
    <col min="12774" max="12774" width="3.7109375" style="1" customWidth="1"/>
    <col min="12775" max="12776" width="9.140625" style="1"/>
    <col min="12777" max="12777" width="3.7109375" style="1" customWidth="1"/>
    <col min="12778" max="12778" width="39" style="1" bestFit="1" customWidth="1"/>
    <col min="12779" max="12779" width="8.28515625" style="1" bestFit="1" customWidth="1"/>
    <col min="12780" max="13023" width="9.140625" style="1"/>
    <col min="13024" max="13024" width="3.7109375" style="1" customWidth="1"/>
    <col min="13025" max="13025" width="68.7109375" style="1" customWidth="1"/>
    <col min="13026" max="13027" width="0" style="1" hidden="1" customWidth="1"/>
    <col min="13028" max="13029" width="14.7109375" style="1" customWidth="1"/>
    <col min="13030" max="13030" width="3.7109375" style="1" customWidth="1"/>
    <col min="13031" max="13032" width="9.140625" style="1"/>
    <col min="13033" max="13033" width="3.7109375" style="1" customWidth="1"/>
    <col min="13034" max="13034" width="39" style="1" bestFit="1" customWidth="1"/>
    <col min="13035" max="13035" width="8.28515625" style="1" bestFit="1" customWidth="1"/>
    <col min="13036" max="13279" width="9.140625" style="1"/>
    <col min="13280" max="13280" width="3.7109375" style="1" customWidth="1"/>
    <col min="13281" max="13281" width="68.7109375" style="1" customWidth="1"/>
    <col min="13282" max="13283" width="0" style="1" hidden="1" customWidth="1"/>
    <col min="13284" max="13285" width="14.7109375" style="1" customWidth="1"/>
    <col min="13286" max="13286" width="3.7109375" style="1" customWidth="1"/>
    <col min="13287" max="13288" width="9.140625" style="1"/>
    <col min="13289" max="13289" width="3.7109375" style="1" customWidth="1"/>
    <col min="13290" max="13290" width="39" style="1" bestFit="1" customWidth="1"/>
    <col min="13291" max="13291" width="8.28515625" style="1" bestFit="1" customWidth="1"/>
    <col min="13292" max="13535" width="9.140625" style="1"/>
    <col min="13536" max="13536" width="3.7109375" style="1" customWidth="1"/>
    <col min="13537" max="13537" width="68.7109375" style="1" customWidth="1"/>
    <col min="13538" max="13539" width="0" style="1" hidden="1" customWidth="1"/>
    <col min="13540" max="13541" width="14.7109375" style="1" customWidth="1"/>
    <col min="13542" max="13542" width="3.7109375" style="1" customWidth="1"/>
    <col min="13543" max="13544" width="9.140625" style="1"/>
    <col min="13545" max="13545" width="3.7109375" style="1" customWidth="1"/>
    <col min="13546" max="13546" width="39" style="1" bestFit="1" customWidth="1"/>
    <col min="13547" max="13547" width="8.28515625" style="1" bestFit="1" customWidth="1"/>
    <col min="13548" max="13791" width="9.140625" style="1"/>
    <col min="13792" max="13792" width="3.7109375" style="1" customWidth="1"/>
    <col min="13793" max="13793" width="68.7109375" style="1" customWidth="1"/>
    <col min="13794" max="13795" width="0" style="1" hidden="1" customWidth="1"/>
    <col min="13796" max="13797" width="14.7109375" style="1" customWidth="1"/>
    <col min="13798" max="13798" width="3.7109375" style="1" customWidth="1"/>
    <col min="13799" max="13800" width="9.140625" style="1"/>
    <col min="13801" max="13801" width="3.7109375" style="1" customWidth="1"/>
    <col min="13802" max="13802" width="39" style="1" bestFit="1" customWidth="1"/>
    <col min="13803" max="13803" width="8.28515625" style="1" bestFit="1" customWidth="1"/>
    <col min="13804" max="14047" width="9.140625" style="1"/>
    <col min="14048" max="14048" width="3.7109375" style="1" customWidth="1"/>
    <col min="14049" max="14049" width="68.7109375" style="1" customWidth="1"/>
    <col min="14050" max="14051" width="0" style="1" hidden="1" customWidth="1"/>
    <col min="14052" max="14053" width="14.7109375" style="1" customWidth="1"/>
    <col min="14054" max="14054" width="3.7109375" style="1" customWidth="1"/>
    <col min="14055" max="14056" width="9.140625" style="1"/>
    <col min="14057" max="14057" width="3.7109375" style="1" customWidth="1"/>
    <col min="14058" max="14058" width="39" style="1" bestFit="1" customWidth="1"/>
    <col min="14059" max="14059" width="8.28515625" style="1" bestFit="1" customWidth="1"/>
    <col min="14060" max="14303" width="9.140625" style="1"/>
    <col min="14304" max="14304" width="3.7109375" style="1" customWidth="1"/>
    <col min="14305" max="14305" width="68.7109375" style="1" customWidth="1"/>
    <col min="14306" max="14307" width="0" style="1" hidden="1" customWidth="1"/>
    <col min="14308" max="14309" width="14.7109375" style="1" customWidth="1"/>
    <col min="14310" max="14310" width="3.7109375" style="1" customWidth="1"/>
    <col min="14311" max="14312" width="9.140625" style="1"/>
    <col min="14313" max="14313" width="3.7109375" style="1" customWidth="1"/>
    <col min="14314" max="14314" width="39" style="1" bestFit="1" customWidth="1"/>
    <col min="14315" max="14315" width="8.28515625" style="1" bestFit="1" customWidth="1"/>
    <col min="14316" max="14559" width="9.140625" style="1"/>
    <col min="14560" max="14560" width="3.7109375" style="1" customWidth="1"/>
    <col min="14561" max="14561" width="68.7109375" style="1" customWidth="1"/>
    <col min="14562" max="14563" width="0" style="1" hidden="1" customWidth="1"/>
    <col min="14564" max="14565" width="14.7109375" style="1" customWidth="1"/>
    <col min="14566" max="14566" width="3.7109375" style="1" customWidth="1"/>
    <col min="14567" max="14568" width="9.140625" style="1"/>
    <col min="14569" max="14569" width="3.7109375" style="1" customWidth="1"/>
    <col min="14570" max="14570" width="39" style="1" bestFit="1" customWidth="1"/>
    <col min="14571" max="14571" width="8.28515625" style="1" bestFit="1" customWidth="1"/>
    <col min="14572" max="14815" width="9.140625" style="1"/>
    <col min="14816" max="14816" width="3.7109375" style="1" customWidth="1"/>
    <col min="14817" max="14817" width="68.7109375" style="1" customWidth="1"/>
    <col min="14818" max="14819" width="0" style="1" hidden="1" customWidth="1"/>
    <col min="14820" max="14821" width="14.7109375" style="1" customWidth="1"/>
    <col min="14822" max="14822" width="3.7109375" style="1" customWidth="1"/>
    <col min="14823" max="14824" width="9.140625" style="1"/>
    <col min="14825" max="14825" width="3.7109375" style="1" customWidth="1"/>
    <col min="14826" max="14826" width="39" style="1" bestFit="1" customWidth="1"/>
    <col min="14827" max="14827" width="8.28515625" style="1" bestFit="1" customWidth="1"/>
    <col min="14828" max="15071" width="9.140625" style="1"/>
    <col min="15072" max="15072" width="3.7109375" style="1" customWidth="1"/>
    <col min="15073" max="15073" width="68.7109375" style="1" customWidth="1"/>
    <col min="15074" max="15075" width="0" style="1" hidden="1" customWidth="1"/>
    <col min="15076" max="15077" width="14.7109375" style="1" customWidth="1"/>
    <col min="15078" max="15078" width="3.7109375" style="1" customWidth="1"/>
    <col min="15079" max="15080" width="9.140625" style="1"/>
    <col min="15081" max="15081" width="3.7109375" style="1" customWidth="1"/>
    <col min="15082" max="15082" width="39" style="1" bestFit="1" customWidth="1"/>
    <col min="15083" max="15083" width="8.28515625" style="1" bestFit="1" customWidth="1"/>
    <col min="15084" max="15327" width="9.140625" style="1"/>
    <col min="15328" max="15328" width="3.7109375" style="1" customWidth="1"/>
    <col min="15329" max="15329" width="68.7109375" style="1" customWidth="1"/>
    <col min="15330" max="15331" width="0" style="1" hidden="1" customWidth="1"/>
    <col min="15332" max="15333" width="14.7109375" style="1" customWidth="1"/>
    <col min="15334" max="15334" width="3.7109375" style="1" customWidth="1"/>
    <col min="15335" max="15336" width="9.140625" style="1"/>
    <col min="15337" max="15337" width="3.7109375" style="1" customWidth="1"/>
    <col min="15338" max="15338" width="39" style="1" bestFit="1" customWidth="1"/>
    <col min="15339" max="15339" width="8.28515625" style="1" bestFit="1" customWidth="1"/>
    <col min="15340" max="15583" width="9.140625" style="1"/>
    <col min="15584" max="15584" width="3.7109375" style="1" customWidth="1"/>
    <col min="15585" max="15585" width="68.7109375" style="1" customWidth="1"/>
    <col min="15586" max="15587" width="0" style="1" hidden="1" customWidth="1"/>
    <col min="15588" max="15589" width="14.7109375" style="1" customWidth="1"/>
    <col min="15590" max="15590" width="3.7109375" style="1" customWidth="1"/>
    <col min="15591" max="15592" width="9.140625" style="1"/>
    <col min="15593" max="15593" width="3.7109375" style="1" customWidth="1"/>
    <col min="15594" max="15594" width="39" style="1" bestFit="1" customWidth="1"/>
    <col min="15595" max="15595" width="8.28515625" style="1" bestFit="1" customWidth="1"/>
    <col min="15596" max="15839" width="9.140625" style="1"/>
    <col min="15840" max="15840" width="3.7109375" style="1" customWidth="1"/>
    <col min="15841" max="15841" width="68.7109375" style="1" customWidth="1"/>
    <col min="15842" max="15843" width="0" style="1" hidden="1" customWidth="1"/>
    <col min="15844" max="15845" width="14.7109375" style="1" customWidth="1"/>
    <col min="15846" max="15846" width="3.7109375" style="1" customWidth="1"/>
    <col min="15847" max="15848" width="9.140625" style="1"/>
    <col min="15849" max="15849" width="3.7109375" style="1" customWidth="1"/>
    <col min="15850" max="15850" width="39" style="1" bestFit="1" customWidth="1"/>
    <col min="15851" max="15851" width="8.28515625" style="1" bestFit="1" customWidth="1"/>
    <col min="15852" max="16095" width="9.140625" style="1"/>
    <col min="16096" max="16096" width="3.7109375" style="1" customWidth="1"/>
    <col min="16097" max="16097" width="68.7109375" style="1" customWidth="1"/>
    <col min="16098" max="16099" width="0" style="1" hidden="1" customWidth="1"/>
    <col min="16100" max="16101" width="14.7109375" style="1" customWidth="1"/>
    <col min="16102" max="16102" width="3.7109375" style="1" customWidth="1"/>
    <col min="16103" max="16104" width="9.140625" style="1"/>
    <col min="16105" max="16105" width="3.7109375" style="1" customWidth="1"/>
    <col min="16106" max="16106" width="39" style="1" bestFit="1" customWidth="1"/>
    <col min="16107" max="16107" width="8.28515625" style="1" bestFit="1" customWidth="1"/>
    <col min="16108" max="16384" width="9.140625" style="1"/>
  </cols>
  <sheetData>
    <row r="1" spans="2:18">
      <c r="B1" s="3"/>
    </row>
    <row r="2" spans="2:18">
      <c r="B2" s="3" t="s">
        <v>0</v>
      </c>
      <c r="C2" s="1"/>
      <c r="D2" s="1"/>
    </row>
    <row r="3" spans="2:18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8">
      <c r="B4" s="3"/>
      <c r="C4" s="1"/>
      <c r="D4" s="1"/>
    </row>
    <row r="5" spans="2:18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3"/>
      <c r="C6" s="1"/>
      <c r="D6" s="1"/>
    </row>
    <row r="7" spans="2:18">
      <c r="B7" s="3"/>
      <c r="C7" s="1"/>
      <c r="D7" s="1"/>
    </row>
    <row r="8" spans="2:18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2:18" s="6" customFormat="1" ht="26.25" customHeight="1">
      <c r="B9" s="92" t="s">
        <v>7</v>
      </c>
      <c r="C9" s="9"/>
      <c r="D9" s="65"/>
      <c r="E9" s="1"/>
      <c r="I9" s="212"/>
      <c r="N9" s="212"/>
      <c r="O9" s="212"/>
      <c r="P9" s="212"/>
      <c r="Q9" s="212"/>
      <c r="R9" s="212"/>
    </row>
    <row r="10" spans="2:18" ht="20.25" customHeight="1">
      <c r="B10" s="12"/>
      <c r="C10" s="133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 t="s">
        <v>94</v>
      </c>
    </row>
    <row r="11" spans="2:18" ht="12.75" customHeight="1">
      <c r="B11" s="94"/>
      <c r="C11" s="134"/>
      <c r="D11" s="66"/>
      <c r="E11" s="9"/>
    </row>
    <row r="12" spans="2:18">
      <c r="B12" s="47" t="s">
        <v>112</v>
      </c>
      <c r="C12" s="135">
        <v>2011</v>
      </c>
      <c r="D12" s="135">
        <v>2012</v>
      </c>
      <c r="E12" s="67">
        <v>2012</v>
      </c>
      <c r="F12" s="67">
        <v>2012</v>
      </c>
      <c r="G12" s="67">
        <v>2012</v>
      </c>
      <c r="H12" s="95">
        <v>2012</v>
      </c>
      <c r="I12" s="135">
        <v>2013</v>
      </c>
      <c r="J12" s="67">
        <v>2013</v>
      </c>
      <c r="K12" s="67">
        <v>2013</v>
      </c>
      <c r="L12" s="67">
        <v>2013</v>
      </c>
      <c r="M12" s="157">
        <v>2013</v>
      </c>
      <c r="N12" s="135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8">
      <c r="B13" s="65"/>
      <c r="C13" s="136" t="s">
        <v>139</v>
      </c>
      <c r="D13" s="136" t="s">
        <v>3</v>
      </c>
      <c r="E13" s="19" t="s">
        <v>4</v>
      </c>
      <c r="F13" s="19" t="s">
        <v>5</v>
      </c>
      <c r="G13" s="19" t="s">
        <v>6</v>
      </c>
      <c r="H13" s="142" t="s">
        <v>139</v>
      </c>
      <c r="I13" s="136" t="s">
        <v>3</v>
      </c>
      <c r="J13" s="19" t="s">
        <v>4</v>
      </c>
      <c r="K13" s="19" t="s">
        <v>5</v>
      </c>
      <c r="L13" s="19" t="s">
        <v>6</v>
      </c>
      <c r="M13" s="142" t="s">
        <v>139</v>
      </c>
      <c r="N13" s="136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8" s="9" customFormat="1">
      <c r="B14" s="65"/>
      <c r="C14" s="136"/>
      <c r="D14" s="136"/>
      <c r="E14" s="19"/>
      <c r="F14" s="19"/>
      <c r="G14" s="19"/>
      <c r="H14" s="96"/>
      <c r="I14" s="136"/>
      <c r="J14" s="19"/>
      <c r="K14" s="19"/>
      <c r="L14" s="19"/>
      <c r="M14" s="158"/>
      <c r="N14" s="136"/>
      <c r="O14" s="19"/>
      <c r="P14" s="19"/>
      <c r="Q14" s="19"/>
      <c r="R14" s="158"/>
    </row>
    <row r="15" spans="2:18" s="25" customFormat="1">
      <c r="B15" s="81" t="s">
        <v>15</v>
      </c>
      <c r="C15" s="137">
        <v>25108</v>
      </c>
      <c r="D15" s="137">
        <v>6312</v>
      </c>
      <c r="E15" s="59">
        <v>7322</v>
      </c>
      <c r="F15" s="59">
        <v>6961</v>
      </c>
      <c r="G15" s="59">
        <v>6522</v>
      </c>
      <c r="H15" s="63">
        <v>27117</v>
      </c>
      <c r="I15" s="240">
        <v>6313</v>
      </c>
      <c r="J15" s="213">
        <v>6651</v>
      </c>
      <c r="K15" s="213">
        <v>6782</v>
      </c>
      <c r="L15" s="213">
        <v>6450</v>
      </c>
      <c r="M15" s="286">
        <v>26196</v>
      </c>
      <c r="N15" s="240">
        <v>6463</v>
      </c>
      <c r="O15" s="213">
        <v>6902</v>
      </c>
      <c r="P15" s="213">
        <v>7074</v>
      </c>
      <c r="Q15" s="213">
        <v>6912</v>
      </c>
      <c r="R15" s="286">
        <v>27351</v>
      </c>
    </row>
    <row r="16" spans="2:18" s="25" customFormat="1">
      <c r="B16" s="97" t="s">
        <v>113</v>
      </c>
      <c r="C16" s="138">
        <v>1009</v>
      </c>
      <c r="D16" s="138">
        <v>-162</v>
      </c>
      <c r="E16" s="90">
        <v>694</v>
      </c>
      <c r="F16" s="90">
        <v>932</v>
      </c>
      <c r="G16" s="90">
        <v>715</v>
      </c>
      <c r="H16" s="89">
        <v>2179</v>
      </c>
      <c r="I16" s="138">
        <v>631</v>
      </c>
      <c r="J16" s="90">
        <v>920</v>
      </c>
      <c r="K16" s="90">
        <v>999</v>
      </c>
      <c r="L16" s="90">
        <v>763</v>
      </c>
      <c r="M16" s="154">
        <v>3313</v>
      </c>
      <c r="N16" s="138">
        <v>862</v>
      </c>
      <c r="O16" s="90">
        <v>1024</v>
      </c>
      <c r="P16" s="90">
        <v>1178</v>
      </c>
      <c r="Q16" s="90">
        <v>1148</v>
      </c>
      <c r="R16" s="154">
        <v>4212</v>
      </c>
    </row>
    <row r="17" spans="2:18" s="25" customFormat="1">
      <c r="B17" s="69" t="s">
        <v>167</v>
      </c>
      <c r="C17" s="70">
        <v>1617</v>
      </c>
      <c r="D17" s="70">
        <v>410</v>
      </c>
      <c r="E17" s="21">
        <v>435</v>
      </c>
      <c r="F17" s="21">
        <v>392</v>
      </c>
      <c r="G17" s="21">
        <v>441</v>
      </c>
      <c r="H17" s="20">
        <v>1678</v>
      </c>
      <c r="I17" s="70">
        <v>442</v>
      </c>
      <c r="J17" s="21">
        <v>455</v>
      </c>
      <c r="K17" s="21">
        <v>442</v>
      </c>
      <c r="L17" s="21">
        <v>441</v>
      </c>
      <c r="M17" s="124">
        <v>1780</v>
      </c>
      <c r="N17" s="70">
        <v>375</v>
      </c>
      <c r="O17" s="21">
        <v>461</v>
      </c>
      <c r="P17" s="21">
        <v>464</v>
      </c>
      <c r="Q17" s="21">
        <v>498</v>
      </c>
      <c r="R17" s="124">
        <v>1798</v>
      </c>
    </row>
    <row r="18" spans="2:18" s="25" customFormat="1">
      <c r="B18" s="69" t="s">
        <v>143</v>
      </c>
      <c r="C18" s="70">
        <v>128</v>
      </c>
      <c r="D18" s="70">
        <v>1</v>
      </c>
      <c r="E18" s="21">
        <v>6</v>
      </c>
      <c r="F18" s="21">
        <v>6</v>
      </c>
      <c r="G18" s="21">
        <v>10</v>
      </c>
      <c r="H18" s="20">
        <v>23</v>
      </c>
      <c r="I18" s="70">
        <v>6</v>
      </c>
      <c r="J18" s="21">
        <v>2</v>
      </c>
      <c r="K18" s="21">
        <v>10</v>
      </c>
      <c r="L18" s="21">
        <v>20</v>
      </c>
      <c r="M18" s="124">
        <v>38</v>
      </c>
      <c r="N18" s="70">
        <v>16</v>
      </c>
      <c r="O18" s="21">
        <v>4</v>
      </c>
      <c r="P18" s="21">
        <v>26</v>
      </c>
      <c r="Q18" s="21">
        <v>43</v>
      </c>
      <c r="R18" s="124">
        <v>89</v>
      </c>
    </row>
    <row r="19" spans="2:18" s="25" customFormat="1">
      <c r="B19" s="81" t="s">
        <v>21</v>
      </c>
      <c r="C19" s="137">
        <v>-2</v>
      </c>
      <c r="D19" s="137">
        <v>0</v>
      </c>
      <c r="E19" s="59">
        <v>0</v>
      </c>
      <c r="F19" s="59">
        <v>1</v>
      </c>
      <c r="G19" s="59">
        <v>0</v>
      </c>
      <c r="H19" s="63">
        <v>1</v>
      </c>
      <c r="I19" s="240">
        <v>0</v>
      </c>
      <c r="J19" s="213">
        <v>0</v>
      </c>
      <c r="K19" s="213">
        <v>0</v>
      </c>
      <c r="L19" s="213">
        <v>0</v>
      </c>
      <c r="M19" s="286">
        <v>0</v>
      </c>
      <c r="N19" s="240">
        <v>0</v>
      </c>
      <c r="O19" s="213">
        <v>0</v>
      </c>
      <c r="P19" s="213">
        <v>0</v>
      </c>
      <c r="Q19" s="213">
        <v>1</v>
      </c>
      <c r="R19" s="286">
        <v>1</v>
      </c>
    </row>
    <row r="20" spans="2:18" s="25" customFormat="1">
      <c r="B20" s="97" t="s">
        <v>114</v>
      </c>
      <c r="C20" s="138">
        <v>-482</v>
      </c>
      <c r="D20" s="138">
        <v>-571</v>
      </c>
      <c r="E20" s="90">
        <v>265</v>
      </c>
      <c r="F20" s="90">
        <v>547</v>
      </c>
      <c r="G20" s="90">
        <v>284</v>
      </c>
      <c r="H20" s="89">
        <v>525</v>
      </c>
      <c r="I20" s="138">
        <v>195</v>
      </c>
      <c r="J20" s="90">
        <v>467</v>
      </c>
      <c r="K20" s="90">
        <v>567</v>
      </c>
      <c r="L20" s="90">
        <v>342</v>
      </c>
      <c r="M20" s="154">
        <v>1571</v>
      </c>
      <c r="N20" s="138">
        <v>503</v>
      </c>
      <c r="O20" s="90">
        <v>567</v>
      </c>
      <c r="P20" s="90">
        <v>740</v>
      </c>
      <c r="Q20" s="90">
        <v>694</v>
      </c>
      <c r="R20" s="154">
        <v>2504</v>
      </c>
    </row>
    <row r="21" spans="2:18" s="25" customFormat="1">
      <c r="B21" s="81" t="s">
        <v>24</v>
      </c>
      <c r="C21" s="70">
        <v>71</v>
      </c>
      <c r="D21" s="70">
        <v>28</v>
      </c>
      <c r="E21" s="21">
        <v>38</v>
      </c>
      <c r="F21" s="21">
        <v>49</v>
      </c>
      <c r="G21" s="35">
        <v>51</v>
      </c>
      <c r="H21" s="20">
        <v>64</v>
      </c>
      <c r="I21" s="183">
        <v>9</v>
      </c>
      <c r="J21" s="21">
        <v>28</v>
      </c>
      <c r="K21" s="21">
        <v>13</v>
      </c>
      <c r="L21" s="21">
        <v>29</v>
      </c>
      <c r="M21" s="124">
        <v>61</v>
      </c>
      <c r="N21" s="70">
        <v>49</v>
      </c>
      <c r="O21" s="21">
        <v>20</v>
      </c>
      <c r="P21" s="21">
        <v>55</v>
      </c>
      <c r="Q21" s="21">
        <v>39</v>
      </c>
      <c r="R21" s="124">
        <v>163</v>
      </c>
    </row>
    <row r="22" spans="2:18" s="25" customFormat="1">
      <c r="B22" s="47" t="s">
        <v>115</v>
      </c>
      <c r="C22" s="115">
        <v>-553</v>
      </c>
      <c r="D22" s="115">
        <v>-599</v>
      </c>
      <c r="E22" s="49">
        <v>227</v>
      </c>
      <c r="F22" s="49">
        <v>498</v>
      </c>
      <c r="G22" s="49">
        <v>335</v>
      </c>
      <c r="H22" s="50">
        <v>461</v>
      </c>
      <c r="I22" s="115">
        <v>204</v>
      </c>
      <c r="J22" s="49">
        <v>439</v>
      </c>
      <c r="K22" s="49">
        <v>554</v>
      </c>
      <c r="L22" s="49">
        <v>313</v>
      </c>
      <c r="M22" s="125">
        <v>1510</v>
      </c>
      <c r="N22" s="115">
        <v>454</v>
      </c>
      <c r="O22" s="49">
        <v>547</v>
      </c>
      <c r="P22" s="49">
        <v>685</v>
      </c>
      <c r="Q22" s="49">
        <v>655</v>
      </c>
      <c r="R22" s="125">
        <v>2341</v>
      </c>
    </row>
    <row r="23" spans="2:18" s="25" customFormat="1">
      <c r="B23" s="69"/>
      <c r="C23" s="70"/>
      <c r="D23" s="70"/>
      <c r="E23" s="21"/>
      <c r="F23" s="21"/>
      <c r="G23" s="21"/>
      <c r="H23" s="20"/>
      <c r="I23" s="70"/>
      <c r="J23" s="21"/>
      <c r="K23" s="21"/>
      <c r="L23" s="21"/>
      <c r="M23" s="124"/>
      <c r="N23" s="70"/>
      <c r="O23" s="21"/>
      <c r="P23" s="21"/>
      <c r="Q23" s="21"/>
      <c r="R23" s="124"/>
    </row>
    <row r="24" spans="2:18" s="25" customFormat="1">
      <c r="B24" s="69" t="s">
        <v>80</v>
      </c>
      <c r="C24" s="70">
        <v>899</v>
      </c>
      <c r="D24" s="70">
        <v>-257</v>
      </c>
      <c r="E24" s="21">
        <v>169</v>
      </c>
      <c r="F24" s="21">
        <v>1082</v>
      </c>
      <c r="G24" s="21">
        <v>799</v>
      </c>
      <c r="H24" s="20">
        <v>1793</v>
      </c>
      <c r="I24" s="70">
        <v>762</v>
      </c>
      <c r="J24" s="21">
        <v>790</v>
      </c>
      <c r="K24" s="21">
        <v>1259</v>
      </c>
      <c r="L24" s="21">
        <v>921</v>
      </c>
      <c r="M24" s="124">
        <v>3732</v>
      </c>
      <c r="N24" s="70">
        <v>713</v>
      </c>
      <c r="O24" s="21">
        <v>870</v>
      </c>
      <c r="P24" s="21">
        <v>1029</v>
      </c>
      <c r="Q24" s="21">
        <v>1507</v>
      </c>
      <c r="R24" s="124">
        <v>4119</v>
      </c>
    </row>
    <row r="25" spans="2:18" s="25" customFormat="1">
      <c r="B25" s="69" t="s">
        <v>27</v>
      </c>
      <c r="C25" s="70">
        <v>-3170</v>
      </c>
      <c r="D25" s="70">
        <v>-1130</v>
      </c>
      <c r="E25" s="21">
        <v>-1130</v>
      </c>
      <c r="F25" s="21">
        <v>-714</v>
      </c>
      <c r="G25" s="21">
        <v>-576</v>
      </c>
      <c r="H25" s="20">
        <v>-3550</v>
      </c>
      <c r="I25" s="70">
        <v>-479</v>
      </c>
      <c r="J25" s="21">
        <v>-311</v>
      </c>
      <c r="K25" s="21">
        <v>-491</v>
      </c>
      <c r="L25" s="21">
        <v>-326</v>
      </c>
      <c r="M25" s="124">
        <v>-1607</v>
      </c>
      <c r="N25" s="70">
        <v>-368</v>
      </c>
      <c r="O25" s="21">
        <v>-488</v>
      </c>
      <c r="P25" s="21">
        <v>-483</v>
      </c>
      <c r="Q25" s="21">
        <v>-635</v>
      </c>
      <c r="R25" s="124">
        <v>-1974</v>
      </c>
    </row>
    <row r="26" spans="2:18" s="25" customFormat="1">
      <c r="B26" s="69"/>
      <c r="C26" s="70"/>
      <c r="D26" s="70"/>
      <c r="E26" s="21"/>
      <c r="F26" s="21"/>
      <c r="G26" s="21"/>
      <c r="H26" s="20"/>
      <c r="I26" s="70"/>
      <c r="J26" s="21"/>
      <c r="K26" s="21"/>
      <c r="L26" s="21"/>
      <c r="M26" s="124"/>
      <c r="N26" s="70"/>
      <c r="O26" s="21"/>
      <c r="P26" s="21"/>
      <c r="Q26" s="21"/>
      <c r="R26" s="124"/>
    </row>
    <row r="27" spans="2:18" s="25" customFormat="1">
      <c r="B27" s="98" t="s">
        <v>31</v>
      </c>
      <c r="C27" s="70">
        <v>18502</v>
      </c>
      <c r="D27" s="70">
        <v>19288</v>
      </c>
      <c r="E27" s="21">
        <v>20402</v>
      </c>
      <c r="F27" s="21">
        <v>20617</v>
      </c>
      <c r="G27" s="21">
        <v>20648</v>
      </c>
      <c r="H27" s="20">
        <v>20648</v>
      </c>
      <c r="I27" s="70">
        <v>20570</v>
      </c>
      <c r="J27" s="21">
        <v>20525</v>
      </c>
      <c r="K27" s="21">
        <v>20334</v>
      </c>
      <c r="L27" s="21">
        <v>20046</v>
      </c>
      <c r="M27" s="124">
        <v>20046</v>
      </c>
      <c r="N27" s="70">
        <v>20161</v>
      </c>
      <c r="O27" s="21">
        <v>20176</v>
      </c>
      <c r="P27" s="21">
        <v>20260</v>
      </c>
      <c r="Q27" s="21">
        <v>20084</v>
      </c>
      <c r="R27" s="124">
        <v>20084</v>
      </c>
    </row>
    <row r="28" spans="2:18" s="25" customFormat="1">
      <c r="B28" s="69"/>
      <c r="C28" s="70"/>
      <c r="D28" s="70"/>
      <c r="E28" s="21"/>
      <c r="F28" s="21"/>
      <c r="G28" s="21"/>
      <c r="H28" s="20"/>
      <c r="I28" s="70"/>
      <c r="J28" s="21"/>
      <c r="K28" s="21"/>
      <c r="L28" s="21"/>
      <c r="M28" s="124"/>
      <c r="N28" s="70"/>
      <c r="O28" s="21"/>
      <c r="P28" s="21"/>
      <c r="Q28" s="21"/>
      <c r="R28" s="124"/>
    </row>
    <row r="29" spans="2:18" s="25" customFormat="1">
      <c r="B29" s="71" t="s">
        <v>116</v>
      </c>
      <c r="C29" s="139">
        <v>-3.1E-2</v>
      </c>
      <c r="D29" s="139">
        <v>-0.127</v>
      </c>
      <c r="E29" s="85">
        <v>4.5999999999999999E-2</v>
      </c>
      <c r="F29" s="85">
        <v>9.7000000000000003E-2</v>
      </c>
      <c r="G29" s="85">
        <v>6.5000000000000002E-2</v>
      </c>
      <c r="H29" s="82">
        <v>2.3E-2</v>
      </c>
      <c r="I29" s="139">
        <v>0.04</v>
      </c>
      <c r="J29" s="85">
        <v>8.5000000000000006E-2</v>
      </c>
      <c r="K29" s="85">
        <v>0.109</v>
      </c>
      <c r="L29" s="85">
        <v>6.2E-2</v>
      </c>
      <c r="M29" s="155">
        <v>7.3999999999999996E-2</v>
      </c>
      <c r="N29" s="139">
        <v>0.09</v>
      </c>
      <c r="O29" s="85">
        <v>0.108</v>
      </c>
      <c r="P29" s="85">
        <v>0.13500000000000001</v>
      </c>
      <c r="Q29" s="85">
        <v>0.13</v>
      </c>
      <c r="R29" s="155">
        <v>0.11600000000000001</v>
      </c>
    </row>
    <row r="30" spans="2:18" s="25" customFormat="1">
      <c r="B30" s="69"/>
      <c r="C30" s="70"/>
      <c r="D30" s="70"/>
      <c r="E30" s="21"/>
      <c r="F30" s="21"/>
      <c r="G30" s="21"/>
      <c r="H30" s="20"/>
      <c r="I30" s="70"/>
      <c r="J30" s="21"/>
      <c r="K30" s="21"/>
      <c r="L30" s="21"/>
      <c r="M30" s="124"/>
      <c r="N30" s="70"/>
      <c r="O30" s="21"/>
      <c r="P30" s="21"/>
      <c r="Q30" s="21"/>
      <c r="R30" s="124"/>
    </row>
    <row r="31" spans="2:18" s="25" customFormat="1">
      <c r="B31" s="69" t="s">
        <v>168</v>
      </c>
      <c r="C31" s="150">
        <v>8111</v>
      </c>
      <c r="D31" s="150">
        <v>2179</v>
      </c>
      <c r="E31" s="242">
        <v>2202</v>
      </c>
      <c r="F31" s="242">
        <v>2093</v>
      </c>
      <c r="G31" s="242">
        <v>2019</v>
      </c>
      <c r="H31" s="474">
        <v>8493</v>
      </c>
      <c r="I31" s="150">
        <v>2091</v>
      </c>
      <c r="J31" s="242">
        <v>2247</v>
      </c>
      <c r="K31" s="242">
        <v>2315</v>
      </c>
      <c r="L31" s="242">
        <v>2186</v>
      </c>
      <c r="M31" s="475">
        <v>8839</v>
      </c>
      <c r="N31" s="150">
        <v>2243</v>
      </c>
      <c r="O31" s="242">
        <v>2396</v>
      </c>
      <c r="P31" s="242">
        <v>2401</v>
      </c>
      <c r="Q31" s="242">
        <v>2401</v>
      </c>
      <c r="R31" s="475">
        <v>9442</v>
      </c>
    </row>
    <row r="32" spans="2:18" s="25" customFormat="1">
      <c r="B32" s="99" t="s">
        <v>169</v>
      </c>
      <c r="C32" s="140">
        <v>2828</v>
      </c>
      <c r="D32" s="140">
        <v>2646</v>
      </c>
      <c r="E32" s="101">
        <v>3014</v>
      </c>
      <c r="F32" s="101">
        <v>3022</v>
      </c>
      <c r="G32" s="101">
        <v>2846</v>
      </c>
      <c r="H32" s="100">
        <v>2881</v>
      </c>
      <c r="I32" s="140">
        <v>2770</v>
      </c>
      <c r="J32" s="101">
        <v>2618</v>
      </c>
      <c r="K32" s="101">
        <v>2654</v>
      </c>
      <c r="L32" s="101">
        <v>2662.4066050800002</v>
      </c>
      <c r="M32" s="287">
        <v>2674</v>
      </c>
      <c r="N32" s="140">
        <v>2628</v>
      </c>
      <c r="O32" s="101">
        <v>2634</v>
      </c>
      <c r="P32" s="101">
        <v>2679</v>
      </c>
      <c r="Q32" s="101">
        <v>2581</v>
      </c>
      <c r="R32" s="287">
        <v>2630</v>
      </c>
    </row>
    <row r="33" spans="2:18" s="25" customFormat="1">
      <c r="B33" s="289" t="s">
        <v>148</v>
      </c>
      <c r="C33" s="447">
        <v>3108</v>
      </c>
      <c r="D33" s="447">
        <v>3092</v>
      </c>
      <c r="E33" s="146">
        <v>3097</v>
      </c>
      <c r="F33" s="146">
        <v>3012</v>
      </c>
      <c r="G33" s="146">
        <v>3010</v>
      </c>
      <c r="H33" s="145">
        <v>3054.3405754369624</v>
      </c>
      <c r="I33" s="447">
        <v>2871</v>
      </c>
      <c r="J33" s="146">
        <v>2703</v>
      </c>
      <c r="K33" s="146">
        <v>2622</v>
      </c>
      <c r="L33" s="146">
        <v>2742.0085135899999</v>
      </c>
      <c r="M33" s="448">
        <v>2730.9764593899999</v>
      </c>
      <c r="N33" s="447">
        <v>2612</v>
      </c>
      <c r="O33" s="146">
        <v>2585</v>
      </c>
      <c r="P33" s="146">
        <v>2597</v>
      </c>
      <c r="Q33" s="146">
        <v>2545</v>
      </c>
      <c r="R33" s="448">
        <v>2584</v>
      </c>
    </row>
    <row r="34" spans="2:18" s="25" customFormat="1" ht="13.5" thickBot="1">
      <c r="B34" s="102" t="s">
        <v>101</v>
      </c>
      <c r="C34" s="141">
        <v>620</v>
      </c>
      <c r="D34" s="141">
        <v>685</v>
      </c>
      <c r="E34" s="104">
        <v>696</v>
      </c>
      <c r="F34" s="104">
        <v>648</v>
      </c>
      <c r="G34" s="104">
        <v>604</v>
      </c>
      <c r="H34" s="103">
        <v>661</v>
      </c>
      <c r="I34" s="141">
        <v>626</v>
      </c>
      <c r="J34" s="104">
        <v>589</v>
      </c>
      <c r="K34" s="104">
        <v>580</v>
      </c>
      <c r="L34" s="104">
        <v>587</v>
      </c>
      <c r="M34" s="288">
        <v>595</v>
      </c>
      <c r="N34" s="141">
        <v>581</v>
      </c>
      <c r="O34" s="104">
        <v>579</v>
      </c>
      <c r="P34" s="104">
        <v>575</v>
      </c>
      <c r="Q34" s="104">
        <v>512</v>
      </c>
      <c r="R34" s="288">
        <v>562</v>
      </c>
    </row>
    <row r="35" spans="2:18" ht="13.5" thickTop="1">
      <c r="B35" s="9"/>
      <c r="C35" s="105"/>
      <c r="D35" s="105"/>
      <c r="O35" s="247"/>
      <c r="P35" s="247"/>
      <c r="Q35" s="247"/>
      <c r="R35" s="247"/>
    </row>
    <row r="36" spans="2:18"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</row>
    <row r="37" spans="2:18">
      <c r="B37" s="47" t="s">
        <v>151</v>
      </c>
      <c r="C37" s="135">
        <v>2011</v>
      </c>
      <c r="D37" s="135">
        <v>2012</v>
      </c>
      <c r="E37" s="67">
        <v>2012</v>
      </c>
      <c r="F37" s="67">
        <v>2012</v>
      </c>
      <c r="G37" s="67">
        <v>2012</v>
      </c>
      <c r="H37" s="95">
        <v>2012</v>
      </c>
      <c r="I37" s="135">
        <v>2013</v>
      </c>
      <c r="J37" s="67">
        <v>2013</v>
      </c>
      <c r="K37" s="67">
        <v>2013</v>
      </c>
      <c r="L37" s="67">
        <v>2013</v>
      </c>
      <c r="M37" s="157">
        <v>2013</v>
      </c>
      <c r="N37" s="135">
        <v>2014</v>
      </c>
      <c r="O37" s="67">
        <v>2014</v>
      </c>
      <c r="P37" s="67">
        <v>2014</v>
      </c>
      <c r="Q37" s="67">
        <v>2014</v>
      </c>
      <c r="R37" s="157">
        <v>2014</v>
      </c>
    </row>
    <row r="38" spans="2:18">
      <c r="B38" s="65"/>
      <c r="C38" s="136" t="s">
        <v>139</v>
      </c>
      <c r="D38" s="136" t="s">
        <v>3</v>
      </c>
      <c r="E38" s="19" t="s">
        <v>4</v>
      </c>
      <c r="F38" s="19" t="s">
        <v>5</v>
      </c>
      <c r="G38" s="19" t="s">
        <v>6</v>
      </c>
      <c r="H38" s="142" t="s">
        <v>139</v>
      </c>
      <c r="I38" s="136" t="s">
        <v>3</v>
      </c>
      <c r="J38" s="19" t="s">
        <v>4</v>
      </c>
      <c r="K38" s="19" t="s">
        <v>5</v>
      </c>
      <c r="L38" s="19" t="s">
        <v>6</v>
      </c>
      <c r="M38" s="142" t="s">
        <v>139</v>
      </c>
      <c r="N38" s="136" t="s">
        <v>3</v>
      </c>
      <c r="O38" s="19" t="s">
        <v>4</v>
      </c>
      <c r="P38" s="19" t="s">
        <v>5</v>
      </c>
      <c r="Q38" s="19" t="s">
        <v>6</v>
      </c>
      <c r="R38" s="142" t="s">
        <v>139</v>
      </c>
    </row>
    <row r="39" spans="2:18">
      <c r="B39" s="65"/>
      <c r="C39" s="136"/>
      <c r="D39" s="136"/>
      <c r="E39" s="19"/>
      <c r="F39" s="19"/>
      <c r="G39" s="19"/>
      <c r="H39" s="152"/>
      <c r="I39" s="136"/>
      <c r="J39" s="19"/>
      <c r="K39" s="19"/>
      <c r="L39" s="19"/>
      <c r="M39" s="152"/>
      <c r="N39" s="136"/>
      <c r="O39" s="19"/>
      <c r="P39" s="19"/>
      <c r="Q39" s="19"/>
      <c r="R39" s="152"/>
    </row>
    <row r="40" spans="2:18" s="9" customFormat="1">
      <c r="B40" s="9" t="s">
        <v>149</v>
      </c>
      <c r="C40" s="70">
        <v>15</v>
      </c>
      <c r="D40" s="290">
        <v>12</v>
      </c>
      <c r="E40" s="216">
        <v>9</v>
      </c>
      <c r="F40" s="216">
        <v>6</v>
      </c>
      <c r="G40" s="216">
        <v>3</v>
      </c>
      <c r="H40" s="20">
        <v>3</v>
      </c>
      <c r="I40" s="70">
        <v>3</v>
      </c>
      <c r="J40" s="21">
        <v>2</v>
      </c>
      <c r="K40" s="21">
        <v>1</v>
      </c>
      <c r="L40" s="21">
        <v>1</v>
      </c>
      <c r="M40" s="124">
        <v>1</v>
      </c>
      <c r="N40" s="70">
        <v>1</v>
      </c>
      <c r="O40" s="21">
        <v>1</v>
      </c>
      <c r="P40" s="21">
        <v>1</v>
      </c>
      <c r="Q40" s="21">
        <v>1</v>
      </c>
      <c r="R40" s="124">
        <v>1</v>
      </c>
    </row>
    <row r="41" spans="2:18">
      <c r="B41" s="9" t="s">
        <v>38</v>
      </c>
      <c r="C41" s="70">
        <v>19604</v>
      </c>
      <c r="D41" s="290">
        <v>20340</v>
      </c>
      <c r="E41" s="216">
        <v>20979</v>
      </c>
      <c r="F41" s="216">
        <v>21617</v>
      </c>
      <c r="G41" s="216">
        <v>21567</v>
      </c>
      <c r="H41" s="20">
        <v>21567</v>
      </c>
      <c r="I41" s="70">
        <v>21595</v>
      </c>
      <c r="J41" s="21">
        <v>21477</v>
      </c>
      <c r="K41" s="21">
        <v>21517</v>
      </c>
      <c r="L41" s="21">
        <v>21421</v>
      </c>
      <c r="M41" s="124">
        <v>21421</v>
      </c>
      <c r="N41" s="70">
        <v>21442</v>
      </c>
      <c r="O41" s="21">
        <v>21482</v>
      </c>
      <c r="P41" s="21">
        <v>21574</v>
      </c>
      <c r="Q41" s="21">
        <v>21693</v>
      </c>
      <c r="R41" s="124">
        <v>21693</v>
      </c>
    </row>
    <row r="42" spans="2:18">
      <c r="B42" s="9" t="s">
        <v>144</v>
      </c>
      <c r="C42" s="70">
        <v>0</v>
      </c>
      <c r="D42" s="290">
        <v>0</v>
      </c>
      <c r="E42" s="216">
        <v>0</v>
      </c>
      <c r="F42" s="216">
        <v>0</v>
      </c>
      <c r="G42" s="216">
        <v>0</v>
      </c>
      <c r="H42" s="20">
        <v>0</v>
      </c>
      <c r="I42" s="70">
        <v>0</v>
      </c>
      <c r="J42" s="21">
        <v>0</v>
      </c>
      <c r="K42" s="21">
        <v>0</v>
      </c>
      <c r="L42" s="21">
        <v>0</v>
      </c>
      <c r="M42" s="124">
        <v>0</v>
      </c>
      <c r="N42" s="70">
        <v>0</v>
      </c>
      <c r="O42" s="21">
        <v>0</v>
      </c>
      <c r="P42" s="21">
        <v>0</v>
      </c>
      <c r="Q42" s="21">
        <v>0</v>
      </c>
      <c r="R42" s="124">
        <v>0</v>
      </c>
    </row>
    <row r="43" spans="2:18">
      <c r="B43" s="9" t="s">
        <v>39</v>
      </c>
      <c r="C43" s="70">
        <v>4</v>
      </c>
      <c r="D43" s="290">
        <v>4</v>
      </c>
      <c r="E43" s="216">
        <v>4</v>
      </c>
      <c r="F43" s="216">
        <v>4</v>
      </c>
      <c r="G43" s="216">
        <v>3</v>
      </c>
      <c r="H43" s="20">
        <v>3</v>
      </c>
      <c r="I43" s="70">
        <v>3</v>
      </c>
      <c r="J43" s="21">
        <v>3</v>
      </c>
      <c r="K43" s="21">
        <v>2</v>
      </c>
      <c r="L43" s="21">
        <v>2</v>
      </c>
      <c r="M43" s="124">
        <v>2</v>
      </c>
      <c r="N43" s="70">
        <v>2</v>
      </c>
      <c r="O43" s="21">
        <v>1</v>
      </c>
      <c r="P43" s="21">
        <v>1</v>
      </c>
      <c r="Q43" s="21">
        <v>1</v>
      </c>
      <c r="R43" s="124">
        <v>1</v>
      </c>
    </row>
    <row r="44" spans="2:18">
      <c r="B44" s="9" t="s">
        <v>136</v>
      </c>
      <c r="C44" s="70">
        <v>59</v>
      </c>
      <c r="D44" s="290">
        <v>75</v>
      </c>
      <c r="E44" s="216">
        <v>72</v>
      </c>
      <c r="F44" s="216">
        <v>75</v>
      </c>
      <c r="G44" s="216">
        <v>73</v>
      </c>
      <c r="H44" s="20">
        <v>73</v>
      </c>
      <c r="I44" s="70">
        <v>68</v>
      </c>
      <c r="J44" s="21">
        <v>62</v>
      </c>
      <c r="K44" s="21">
        <v>84</v>
      </c>
      <c r="L44" s="21">
        <v>111</v>
      </c>
      <c r="M44" s="124">
        <v>111</v>
      </c>
      <c r="N44" s="70">
        <v>123</v>
      </c>
      <c r="O44" s="21">
        <v>123</v>
      </c>
      <c r="P44" s="21">
        <v>121</v>
      </c>
      <c r="Q44" s="21">
        <v>161</v>
      </c>
      <c r="R44" s="124">
        <v>161</v>
      </c>
    </row>
    <row r="45" spans="2:18">
      <c r="B45" s="9" t="s">
        <v>54</v>
      </c>
      <c r="C45" s="70">
        <v>282</v>
      </c>
      <c r="D45" s="290">
        <v>282</v>
      </c>
      <c r="E45" s="216">
        <v>282</v>
      </c>
      <c r="F45" s="216">
        <v>0</v>
      </c>
      <c r="G45" s="216">
        <v>0</v>
      </c>
      <c r="H45" s="20">
        <v>0</v>
      </c>
      <c r="I45" s="70">
        <v>0</v>
      </c>
      <c r="J45" s="21">
        <v>17</v>
      </c>
      <c r="K45" s="21">
        <v>0</v>
      </c>
      <c r="L45" s="21">
        <v>0</v>
      </c>
      <c r="M45" s="124">
        <v>0</v>
      </c>
      <c r="N45" s="70">
        <v>3</v>
      </c>
      <c r="O45" s="21">
        <v>22</v>
      </c>
      <c r="P45" s="21">
        <v>3</v>
      </c>
      <c r="Q45" s="21">
        <v>13</v>
      </c>
      <c r="R45" s="124">
        <v>13</v>
      </c>
    </row>
    <row r="46" spans="2:18">
      <c r="B46" s="223" t="s">
        <v>137</v>
      </c>
      <c r="C46" s="70">
        <v>3146</v>
      </c>
      <c r="D46" s="290">
        <v>3432</v>
      </c>
      <c r="E46" s="216">
        <v>3846</v>
      </c>
      <c r="F46" s="216">
        <v>3585</v>
      </c>
      <c r="G46" s="216">
        <v>3788</v>
      </c>
      <c r="H46" s="20">
        <v>3788</v>
      </c>
      <c r="I46" s="70">
        <v>3763</v>
      </c>
      <c r="J46" s="21">
        <v>3798</v>
      </c>
      <c r="K46" s="21">
        <v>3775</v>
      </c>
      <c r="L46" s="21">
        <v>2951</v>
      </c>
      <c r="M46" s="124">
        <v>2951</v>
      </c>
      <c r="N46" s="70">
        <v>3129</v>
      </c>
      <c r="O46" s="21">
        <v>3279</v>
      </c>
      <c r="P46" s="21">
        <v>3184</v>
      </c>
      <c r="Q46" s="21">
        <v>2726</v>
      </c>
      <c r="R46" s="124">
        <v>2726</v>
      </c>
    </row>
    <row r="47" spans="2:18">
      <c r="B47" s="65" t="s">
        <v>56</v>
      </c>
      <c r="C47" s="298">
        <v>23110</v>
      </c>
      <c r="D47" s="298">
        <v>24145</v>
      </c>
      <c r="E47" s="284">
        <v>25192</v>
      </c>
      <c r="F47" s="284">
        <v>25287</v>
      </c>
      <c r="G47" s="299">
        <v>25434</v>
      </c>
      <c r="H47" s="284">
        <v>25434</v>
      </c>
      <c r="I47" s="298">
        <v>25432</v>
      </c>
      <c r="J47" s="284">
        <v>25359</v>
      </c>
      <c r="K47" s="284">
        <v>25379</v>
      </c>
      <c r="L47" s="299">
        <v>24486</v>
      </c>
      <c r="M47" s="300">
        <v>24486</v>
      </c>
      <c r="N47" s="298">
        <v>24700</v>
      </c>
      <c r="O47" s="284">
        <v>24908</v>
      </c>
      <c r="P47" s="284">
        <v>24884</v>
      </c>
      <c r="Q47" s="284">
        <v>24595</v>
      </c>
      <c r="R47" s="300">
        <v>24595</v>
      </c>
    </row>
    <row r="48" spans="2:18">
      <c r="B48" s="9"/>
      <c r="C48" s="70"/>
      <c r="D48" s="291"/>
      <c r="E48" s="178"/>
      <c r="F48" s="21"/>
      <c r="G48" s="293"/>
      <c r="H48" s="21"/>
      <c r="I48" s="70"/>
      <c r="J48" s="21"/>
      <c r="K48" s="21"/>
      <c r="L48" s="296"/>
      <c r="M48" s="124"/>
      <c r="N48" s="70"/>
      <c r="O48" s="21"/>
      <c r="P48" s="21"/>
      <c r="Q48" s="21"/>
      <c r="R48" s="124"/>
    </row>
    <row r="49" spans="2:18">
      <c r="B49" s="9" t="s">
        <v>150</v>
      </c>
      <c r="C49" s="70">
        <v>4608</v>
      </c>
      <c r="D49" s="290">
        <v>4857</v>
      </c>
      <c r="E49" s="216">
        <v>4790</v>
      </c>
      <c r="F49" s="216">
        <v>4670</v>
      </c>
      <c r="G49" s="294">
        <v>4786</v>
      </c>
      <c r="H49" s="21">
        <v>4786</v>
      </c>
      <c r="I49" s="70">
        <v>4862</v>
      </c>
      <c r="J49" s="21">
        <v>4834</v>
      </c>
      <c r="K49" s="21">
        <v>5045</v>
      </c>
      <c r="L49" s="296">
        <v>4440</v>
      </c>
      <c r="M49" s="124">
        <v>4440</v>
      </c>
      <c r="N49" s="70">
        <v>4539</v>
      </c>
      <c r="O49" s="21">
        <v>4732</v>
      </c>
      <c r="P49" s="21">
        <v>4624</v>
      </c>
      <c r="Q49" s="21">
        <v>4511</v>
      </c>
      <c r="R49" s="124">
        <v>4511</v>
      </c>
    </row>
    <row r="50" spans="2:18">
      <c r="B50" s="91" t="s">
        <v>138</v>
      </c>
      <c r="C50" s="292">
        <v>18502</v>
      </c>
      <c r="D50" s="292">
        <v>19288</v>
      </c>
      <c r="E50" s="182">
        <v>20402</v>
      </c>
      <c r="F50" s="182">
        <v>20617</v>
      </c>
      <c r="G50" s="295">
        <v>20648</v>
      </c>
      <c r="H50" s="182">
        <v>20648</v>
      </c>
      <c r="I50" s="292">
        <v>20570</v>
      </c>
      <c r="J50" s="182">
        <v>20525</v>
      </c>
      <c r="K50" s="182">
        <v>20334</v>
      </c>
      <c r="L50" s="295">
        <v>20046</v>
      </c>
      <c r="M50" s="297">
        <v>20046</v>
      </c>
      <c r="N50" s="292">
        <v>20161</v>
      </c>
      <c r="O50" s="182">
        <v>20176</v>
      </c>
      <c r="P50" s="182">
        <v>20260</v>
      </c>
      <c r="Q50" s="182">
        <v>20084</v>
      </c>
      <c r="R50" s="297">
        <v>20084</v>
      </c>
    </row>
  </sheetData>
  <pageMargins left="0.39370078740157483" right="0.39370078740157483" top="0.98425196850393704" bottom="0.98425196850393704" header="0.51181102362204722" footer="0.51181102362204722"/>
  <pageSetup paperSize="9" scale="45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R50"/>
  <sheetViews>
    <sheetView topLeftCell="G1" zoomScale="80" zoomScaleNormal="80" workbookViewId="0">
      <selection activeCell="X20" sqref="X20"/>
    </sheetView>
  </sheetViews>
  <sheetFormatPr defaultRowHeight="12.75"/>
  <cols>
    <col min="1" max="1" width="3.7109375" style="1" customWidth="1"/>
    <col min="2" max="2" width="106.7109375" style="1" customWidth="1"/>
    <col min="3" max="8" width="12.7109375" style="87" customWidth="1"/>
    <col min="9" max="10" width="12.7109375" style="1" customWidth="1"/>
    <col min="11" max="12" width="10.28515625" style="1" bestFit="1" customWidth="1"/>
    <col min="13" max="13" width="13.7109375" style="1" customWidth="1"/>
    <col min="14" max="18" width="12.7109375" style="1" customWidth="1"/>
    <col min="19" max="236" width="9.140625" style="1"/>
    <col min="237" max="237" width="3.7109375" style="1" customWidth="1"/>
    <col min="238" max="238" width="68.7109375" style="1" customWidth="1"/>
    <col min="239" max="240" width="0" style="1" hidden="1" customWidth="1"/>
    <col min="241" max="242" width="14.7109375" style="1" customWidth="1"/>
    <col min="243" max="243" width="3.7109375" style="1" customWidth="1"/>
    <col min="244" max="245" width="9.140625" style="1"/>
    <col min="246" max="246" width="3.7109375" style="1" customWidth="1"/>
    <col min="247" max="247" width="39" style="1" bestFit="1" customWidth="1"/>
    <col min="248" max="248" width="8.28515625" style="1" bestFit="1" customWidth="1"/>
    <col min="249" max="492" width="9.140625" style="1"/>
    <col min="493" max="493" width="3.7109375" style="1" customWidth="1"/>
    <col min="494" max="494" width="68.7109375" style="1" customWidth="1"/>
    <col min="495" max="496" width="0" style="1" hidden="1" customWidth="1"/>
    <col min="497" max="498" width="14.7109375" style="1" customWidth="1"/>
    <col min="499" max="499" width="3.7109375" style="1" customWidth="1"/>
    <col min="500" max="501" width="9.140625" style="1"/>
    <col min="502" max="502" width="3.7109375" style="1" customWidth="1"/>
    <col min="503" max="503" width="39" style="1" bestFit="1" customWidth="1"/>
    <col min="504" max="504" width="8.28515625" style="1" bestFit="1" customWidth="1"/>
    <col min="505" max="748" width="9.140625" style="1"/>
    <col min="749" max="749" width="3.7109375" style="1" customWidth="1"/>
    <col min="750" max="750" width="68.7109375" style="1" customWidth="1"/>
    <col min="751" max="752" width="0" style="1" hidden="1" customWidth="1"/>
    <col min="753" max="754" width="14.7109375" style="1" customWidth="1"/>
    <col min="755" max="755" width="3.7109375" style="1" customWidth="1"/>
    <col min="756" max="757" width="9.140625" style="1"/>
    <col min="758" max="758" width="3.7109375" style="1" customWidth="1"/>
    <col min="759" max="759" width="39" style="1" bestFit="1" customWidth="1"/>
    <col min="760" max="760" width="8.28515625" style="1" bestFit="1" customWidth="1"/>
    <col min="761" max="1004" width="9.140625" style="1"/>
    <col min="1005" max="1005" width="3.7109375" style="1" customWidth="1"/>
    <col min="1006" max="1006" width="68.7109375" style="1" customWidth="1"/>
    <col min="1007" max="1008" width="0" style="1" hidden="1" customWidth="1"/>
    <col min="1009" max="1010" width="14.7109375" style="1" customWidth="1"/>
    <col min="1011" max="1011" width="3.7109375" style="1" customWidth="1"/>
    <col min="1012" max="1013" width="9.140625" style="1"/>
    <col min="1014" max="1014" width="3.7109375" style="1" customWidth="1"/>
    <col min="1015" max="1015" width="39" style="1" bestFit="1" customWidth="1"/>
    <col min="1016" max="1016" width="8.28515625" style="1" bestFit="1" customWidth="1"/>
    <col min="1017" max="1260" width="9.140625" style="1"/>
    <col min="1261" max="1261" width="3.7109375" style="1" customWidth="1"/>
    <col min="1262" max="1262" width="68.7109375" style="1" customWidth="1"/>
    <col min="1263" max="1264" width="0" style="1" hidden="1" customWidth="1"/>
    <col min="1265" max="1266" width="14.7109375" style="1" customWidth="1"/>
    <col min="1267" max="1267" width="3.7109375" style="1" customWidth="1"/>
    <col min="1268" max="1269" width="9.140625" style="1"/>
    <col min="1270" max="1270" width="3.7109375" style="1" customWidth="1"/>
    <col min="1271" max="1271" width="39" style="1" bestFit="1" customWidth="1"/>
    <col min="1272" max="1272" width="8.28515625" style="1" bestFit="1" customWidth="1"/>
    <col min="1273" max="1516" width="9.140625" style="1"/>
    <col min="1517" max="1517" width="3.7109375" style="1" customWidth="1"/>
    <col min="1518" max="1518" width="68.7109375" style="1" customWidth="1"/>
    <col min="1519" max="1520" width="0" style="1" hidden="1" customWidth="1"/>
    <col min="1521" max="1522" width="14.7109375" style="1" customWidth="1"/>
    <col min="1523" max="1523" width="3.7109375" style="1" customWidth="1"/>
    <col min="1524" max="1525" width="9.140625" style="1"/>
    <col min="1526" max="1526" width="3.7109375" style="1" customWidth="1"/>
    <col min="1527" max="1527" width="39" style="1" bestFit="1" customWidth="1"/>
    <col min="1528" max="1528" width="8.28515625" style="1" bestFit="1" customWidth="1"/>
    <col min="1529" max="1772" width="9.140625" style="1"/>
    <col min="1773" max="1773" width="3.7109375" style="1" customWidth="1"/>
    <col min="1774" max="1774" width="68.7109375" style="1" customWidth="1"/>
    <col min="1775" max="1776" width="0" style="1" hidden="1" customWidth="1"/>
    <col min="1777" max="1778" width="14.7109375" style="1" customWidth="1"/>
    <col min="1779" max="1779" width="3.7109375" style="1" customWidth="1"/>
    <col min="1780" max="1781" width="9.140625" style="1"/>
    <col min="1782" max="1782" width="3.7109375" style="1" customWidth="1"/>
    <col min="1783" max="1783" width="39" style="1" bestFit="1" customWidth="1"/>
    <col min="1784" max="1784" width="8.28515625" style="1" bestFit="1" customWidth="1"/>
    <col min="1785" max="2028" width="9.140625" style="1"/>
    <col min="2029" max="2029" width="3.7109375" style="1" customWidth="1"/>
    <col min="2030" max="2030" width="68.7109375" style="1" customWidth="1"/>
    <col min="2031" max="2032" width="0" style="1" hidden="1" customWidth="1"/>
    <col min="2033" max="2034" width="14.7109375" style="1" customWidth="1"/>
    <col min="2035" max="2035" width="3.7109375" style="1" customWidth="1"/>
    <col min="2036" max="2037" width="9.140625" style="1"/>
    <col min="2038" max="2038" width="3.7109375" style="1" customWidth="1"/>
    <col min="2039" max="2039" width="39" style="1" bestFit="1" customWidth="1"/>
    <col min="2040" max="2040" width="8.28515625" style="1" bestFit="1" customWidth="1"/>
    <col min="2041" max="2284" width="9.140625" style="1"/>
    <col min="2285" max="2285" width="3.7109375" style="1" customWidth="1"/>
    <col min="2286" max="2286" width="68.7109375" style="1" customWidth="1"/>
    <col min="2287" max="2288" width="0" style="1" hidden="1" customWidth="1"/>
    <col min="2289" max="2290" width="14.7109375" style="1" customWidth="1"/>
    <col min="2291" max="2291" width="3.7109375" style="1" customWidth="1"/>
    <col min="2292" max="2293" width="9.140625" style="1"/>
    <col min="2294" max="2294" width="3.7109375" style="1" customWidth="1"/>
    <col min="2295" max="2295" width="39" style="1" bestFit="1" customWidth="1"/>
    <col min="2296" max="2296" width="8.28515625" style="1" bestFit="1" customWidth="1"/>
    <col min="2297" max="2540" width="9.140625" style="1"/>
    <col min="2541" max="2541" width="3.7109375" style="1" customWidth="1"/>
    <col min="2542" max="2542" width="68.7109375" style="1" customWidth="1"/>
    <col min="2543" max="2544" width="0" style="1" hidden="1" customWidth="1"/>
    <col min="2545" max="2546" width="14.7109375" style="1" customWidth="1"/>
    <col min="2547" max="2547" width="3.7109375" style="1" customWidth="1"/>
    <col min="2548" max="2549" width="9.140625" style="1"/>
    <col min="2550" max="2550" width="3.7109375" style="1" customWidth="1"/>
    <col min="2551" max="2551" width="39" style="1" bestFit="1" customWidth="1"/>
    <col min="2552" max="2552" width="8.28515625" style="1" bestFit="1" customWidth="1"/>
    <col min="2553" max="2796" width="9.140625" style="1"/>
    <col min="2797" max="2797" width="3.7109375" style="1" customWidth="1"/>
    <col min="2798" max="2798" width="68.7109375" style="1" customWidth="1"/>
    <col min="2799" max="2800" width="0" style="1" hidden="1" customWidth="1"/>
    <col min="2801" max="2802" width="14.7109375" style="1" customWidth="1"/>
    <col min="2803" max="2803" width="3.7109375" style="1" customWidth="1"/>
    <col min="2804" max="2805" width="9.140625" style="1"/>
    <col min="2806" max="2806" width="3.7109375" style="1" customWidth="1"/>
    <col min="2807" max="2807" width="39" style="1" bestFit="1" customWidth="1"/>
    <col min="2808" max="2808" width="8.28515625" style="1" bestFit="1" customWidth="1"/>
    <col min="2809" max="3052" width="9.140625" style="1"/>
    <col min="3053" max="3053" width="3.7109375" style="1" customWidth="1"/>
    <col min="3054" max="3054" width="68.7109375" style="1" customWidth="1"/>
    <col min="3055" max="3056" width="0" style="1" hidden="1" customWidth="1"/>
    <col min="3057" max="3058" width="14.7109375" style="1" customWidth="1"/>
    <col min="3059" max="3059" width="3.7109375" style="1" customWidth="1"/>
    <col min="3060" max="3061" width="9.140625" style="1"/>
    <col min="3062" max="3062" width="3.7109375" style="1" customWidth="1"/>
    <col min="3063" max="3063" width="39" style="1" bestFit="1" customWidth="1"/>
    <col min="3064" max="3064" width="8.28515625" style="1" bestFit="1" customWidth="1"/>
    <col min="3065" max="3308" width="9.140625" style="1"/>
    <col min="3309" max="3309" width="3.7109375" style="1" customWidth="1"/>
    <col min="3310" max="3310" width="68.7109375" style="1" customWidth="1"/>
    <col min="3311" max="3312" width="0" style="1" hidden="1" customWidth="1"/>
    <col min="3313" max="3314" width="14.7109375" style="1" customWidth="1"/>
    <col min="3315" max="3315" width="3.7109375" style="1" customWidth="1"/>
    <col min="3316" max="3317" width="9.140625" style="1"/>
    <col min="3318" max="3318" width="3.7109375" style="1" customWidth="1"/>
    <col min="3319" max="3319" width="39" style="1" bestFit="1" customWidth="1"/>
    <col min="3320" max="3320" width="8.28515625" style="1" bestFit="1" customWidth="1"/>
    <col min="3321" max="3564" width="9.140625" style="1"/>
    <col min="3565" max="3565" width="3.7109375" style="1" customWidth="1"/>
    <col min="3566" max="3566" width="68.7109375" style="1" customWidth="1"/>
    <col min="3567" max="3568" width="0" style="1" hidden="1" customWidth="1"/>
    <col min="3569" max="3570" width="14.7109375" style="1" customWidth="1"/>
    <col min="3571" max="3571" width="3.7109375" style="1" customWidth="1"/>
    <col min="3572" max="3573" width="9.140625" style="1"/>
    <col min="3574" max="3574" width="3.7109375" style="1" customWidth="1"/>
    <col min="3575" max="3575" width="39" style="1" bestFit="1" customWidth="1"/>
    <col min="3576" max="3576" width="8.28515625" style="1" bestFit="1" customWidth="1"/>
    <col min="3577" max="3820" width="9.140625" style="1"/>
    <col min="3821" max="3821" width="3.7109375" style="1" customWidth="1"/>
    <col min="3822" max="3822" width="68.7109375" style="1" customWidth="1"/>
    <col min="3823" max="3824" width="0" style="1" hidden="1" customWidth="1"/>
    <col min="3825" max="3826" width="14.7109375" style="1" customWidth="1"/>
    <col min="3827" max="3827" width="3.7109375" style="1" customWidth="1"/>
    <col min="3828" max="3829" width="9.140625" style="1"/>
    <col min="3830" max="3830" width="3.7109375" style="1" customWidth="1"/>
    <col min="3831" max="3831" width="39" style="1" bestFit="1" customWidth="1"/>
    <col min="3832" max="3832" width="8.28515625" style="1" bestFit="1" customWidth="1"/>
    <col min="3833" max="4076" width="9.140625" style="1"/>
    <col min="4077" max="4077" width="3.7109375" style="1" customWidth="1"/>
    <col min="4078" max="4078" width="68.7109375" style="1" customWidth="1"/>
    <col min="4079" max="4080" width="0" style="1" hidden="1" customWidth="1"/>
    <col min="4081" max="4082" width="14.7109375" style="1" customWidth="1"/>
    <col min="4083" max="4083" width="3.7109375" style="1" customWidth="1"/>
    <col min="4084" max="4085" width="9.140625" style="1"/>
    <col min="4086" max="4086" width="3.7109375" style="1" customWidth="1"/>
    <col min="4087" max="4087" width="39" style="1" bestFit="1" customWidth="1"/>
    <col min="4088" max="4088" width="8.28515625" style="1" bestFit="1" customWidth="1"/>
    <col min="4089" max="4332" width="9.140625" style="1"/>
    <col min="4333" max="4333" width="3.7109375" style="1" customWidth="1"/>
    <col min="4334" max="4334" width="68.7109375" style="1" customWidth="1"/>
    <col min="4335" max="4336" width="0" style="1" hidden="1" customWidth="1"/>
    <col min="4337" max="4338" width="14.7109375" style="1" customWidth="1"/>
    <col min="4339" max="4339" width="3.7109375" style="1" customWidth="1"/>
    <col min="4340" max="4341" width="9.140625" style="1"/>
    <col min="4342" max="4342" width="3.7109375" style="1" customWidth="1"/>
    <col min="4343" max="4343" width="39" style="1" bestFit="1" customWidth="1"/>
    <col min="4344" max="4344" width="8.28515625" style="1" bestFit="1" customWidth="1"/>
    <col min="4345" max="4588" width="9.140625" style="1"/>
    <col min="4589" max="4589" width="3.7109375" style="1" customWidth="1"/>
    <col min="4590" max="4590" width="68.7109375" style="1" customWidth="1"/>
    <col min="4591" max="4592" width="0" style="1" hidden="1" customWidth="1"/>
    <col min="4593" max="4594" width="14.7109375" style="1" customWidth="1"/>
    <col min="4595" max="4595" width="3.7109375" style="1" customWidth="1"/>
    <col min="4596" max="4597" width="9.140625" style="1"/>
    <col min="4598" max="4598" width="3.7109375" style="1" customWidth="1"/>
    <col min="4599" max="4599" width="39" style="1" bestFit="1" customWidth="1"/>
    <col min="4600" max="4600" width="8.28515625" style="1" bestFit="1" customWidth="1"/>
    <col min="4601" max="4844" width="9.140625" style="1"/>
    <col min="4845" max="4845" width="3.7109375" style="1" customWidth="1"/>
    <col min="4846" max="4846" width="68.7109375" style="1" customWidth="1"/>
    <col min="4847" max="4848" width="0" style="1" hidden="1" customWidth="1"/>
    <col min="4849" max="4850" width="14.7109375" style="1" customWidth="1"/>
    <col min="4851" max="4851" width="3.7109375" style="1" customWidth="1"/>
    <col min="4852" max="4853" width="9.140625" style="1"/>
    <col min="4854" max="4854" width="3.7109375" style="1" customWidth="1"/>
    <col min="4855" max="4855" width="39" style="1" bestFit="1" customWidth="1"/>
    <col min="4856" max="4856" width="8.28515625" style="1" bestFit="1" customWidth="1"/>
    <col min="4857" max="5100" width="9.140625" style="1"/>
    <col min="5101" max="5101" width="3.7109375" style="1" customWidth="1"/>
    <col min="5102" max="5102" width="68.7109375" style="1" customWidth="1"/>
    <col min="5103" max="5104" width="0" style="1" hidden="1" customWidth="1"/>
    <col min="5105" max="5106" width="14.7109375" style="1" customWidth="1"/>
    <col min="5107" max="5107" width="3.7109375" style="1" customWidth="1"/>
    <col min="5108" max="5109" width="9.140625" style="1"/>
    <col min="5110" max="5110" width="3.7109375" style="1" customWidth="1"/>
    <col min="5111" max="5111" width="39" style="1" bestFit="1" customWidth="1"/>
    <col min="5112" max="5112" width="8.28515625" style="1" bestFit="1" customWidth="1"/>
    <col min="5113" max="5356" width="9.140625" style="1"/>
    <col min="5357" max="5357" width="3.7109375" style="1" customWidth="1"/>
    <col min="5358" max="5358" width="68.7109375" style="1" customWidth="1"/>
    <col min="5359" max="5360" width="0" style="1" hidden="1" customWidth="1"/>
    <col min="5361" max="5362" width="14.7109375" style="1" customWidth="1"/>
    <col min="5363" max="5363" width="3.7109375" style="1" customWidth="1"/>
    <col min="5364" max="5365" width="9.140625" style="1"/>
    <col min="5366" max="5366" width="3.7109375" style="1" customWidth="1"/>
    <col min="5367" max="5367" width="39" style="1" bestFit="1" customWidth="1"/>
    <col min="5368" max="5368" width="8.28515625" style="1" bestFit="1" customWidth="1"/>
    <col min="5369" max="5612" width="9.140625" style="1"/>
    <col min="5613" max="5613" width="3.7109375" style="1" customWidth="1"/>
    <col min="5614" max="5614" width="68.7109375" style="1" customWidth="1"/>
    <col min="5615" max="5616" width="0" style="1" hidden="1" customWidth="1"/>
    <col min="5617" max="5618" width="14.7109375" style="1" customWidth="1"/>
    <col min="5619" max="5619" width="3.7109375" style="1" customWidth="1"/>
    <col min="5620" max="5621" width="9.140625" style="1"/>
    <col min="5622" max="5622" width="3.7109375" style="1" customWidth="1"/>
    <col min="5623" max="5623" width="39" style="1" bestFit="1" customWidth="1"/>
    <col min="5624" max="5624" width="8.28515625" style="1" bestFit="1" customWidth="1"/>
    <col min="5625" max="5868" width="9.140625" style="1"/>
    <col min="5869" max="5869" width="3.7109375" style="1" customWidth="1"/>
    <col min="5870" max="5870" width="68.7109375" style="1" customWidth="1"/>
    <col min="5871" max="5872" width="0" style="1" hidden="1" customWidth="1"/>
    <col min="5873" max="5874" width="14.7109375" style="1" customWidth="1"/>
    <col min="5875" max="5875" width="3.7109375" style="1" customWidth="1"/>
    <col min="5876" max="5877" width="9.140625" style="1"/>
    <col min="5878" max="5878" width="3.7109375" style="1" customWidth="1"/>
    <col min="5879" max="5879" width="39" style="1" bestFit="1" customWidth="1"/>
    <col min="5880" max="5880" width="8.28515625" style="1" bestFit="1" customWidth="1"/>
    <col min="5881" max="6124" width="9.140625" style="1"/>
    <col min="6125" max="6125" width="3.7109375" style="1" customWidth="1"/>
    <col min="6126" max="6126" width="68.7109375" style="1" customWidth="1"/>
    <col min="6127" max="6128" width="0" style="1" hidden="1" customWidth="1"/>
    <col min="6129" max="6130" width="14.7109375" style="1" customWidth="1"/>
    <col min="6131" max="6131" width="3.7109375" style="1" customWidth="1"/>
    <col min="6132" max="6133" width="9.140625" style="1"/>
    <col min="6134" max="6134" width="3.7109375" style="1" customWidth="1"/>
    <col min="6135" max="6135" width="39" style="1" bestFit="1" customWidth="1"/>
    <col min="6136" max="6136" width="8.28515625" style="1" bestFit="1" customWidth="1"/>
    <col min="6137" max="6380" width="9.140625" style="1"/>
    <col min="6381" max="6381" width="3.7109375" style="1" customWidth="1"/>
    <col min="6382" max="6382" width="68.7109375" style="1" customWidth="1"/>
    <col min="6383" max="6384" width="0" style="1" hidden="1" customWidth="1"/>
    <col min="6385" max="6386" width="14.7109375" style="1" customWidth="1"/>
    <col min="6387" max="6387" width="3.7109375" style="1" customWidth="1"/>
    <col min="6388" max="6389" width="9.140625" style="1"/>
    <col min="6390" max="6390" width="3.7109375" style="1" customWidth="1"/>
    <col min="6391" max="6391" width="39" style="1" bestFit="1" customWidth="1"/>
    <col min="6392" max="6392" width="8.28515625" style="1" bestFit="1" customWidth="1"/>
    <col min="6393" max="6636" width="9.140625" style="1"/>
    <col min="6637" max="6637" width="3.7109375" style="1" customWidth="1"/>
    <col min="6638" max="6638" width="68.7109375" style="1" customWidth="1"/>
    <col min="6639" max="6640" width="0" style="1" hidden="1" customWidth="1"/>
    <col min="6641" max="6642" width="14.7109375" style="1" customWidth="1"/>
    <col min="6643" max="6643" width="3.7109375" style="1" customWidth="1"/>
    <col min="6644" max="6645" width="9.140625" style="1"/>
    <col min="6646" max="6646" width="3.7109375" style="1" customWidth="1"/>
    <col min="6647" max="6647" width="39" style="1" bestFit="1" customWidth="1"/>
    <col min="6648" max="6648" width="8.28515625" style="1" bestFit="1" customWidth="1"/>
    <col min="6649" max="6892" width="9.140625" style="1"/>
    <col min="6893" max="6893" width="3.7109375" style="1" customWidth="1"/>
    <col min="6894" max="6894" width="68.7109375" style="1" customWidth="1"/>
    <col min="6895" max="6896" width="0" style="1" hidden="1" customWidth="1"/>
    <col min="6897" max="6898" width="14.7109375" style="1" customWidth="1"/>
    <col min="6899" max="6899" width="3.7109375" style="1" customWidth="1"/>
    <col min="6900" max="6901" width="9.140625" style="1"/>
    <col min="6902" max="6902" width="3.7109375" style="1" customWidth="1"/>
    <col min="6903" max="6903" width="39" style="1" bestFit="1" customWidth="1"/>
    <col min="6904" max="6904" width="8.28515625" style="1" bestFit="1" customWidth="1"/>
    <col min="6905" max="7148" width="9.140625" style="1"/>
    <col min="7149" max="7149" width="3.7109375" style="1" customWidth="1"/>
    <col min="7150" max="7150" width="68.7109375" style="1" customWidth="1"/>
    <col min="7151" max="7152" width="0" style="1" hidden="1" customWidth="1"/>
    <col min="7153" max="7154" width="14.7109375" style="1" customWidth="1"/>
    <col min="7155" max="7155" width="3.7109375" style="1" customWidth="1"/>
    <col min="7156" max="7157" width="9.140625" style="1"/>
    <col min="7158" max="7158" width="3.7109375" style="1" customWidth="1"/>
    <col min="7159" max="7159" width="39" style="1" bestFit="1" customWidth="1"/>
    <col min="7160" max="7160" width="8.28515625" style="1" bestFit="1" customWidth="1"/>
    <col min="7161" max="7404" width="9.140625" style="1"/>
    <col min="7405" max="7405" width="3.7109375" style="1" customWidth="1"/>
    <col min="7406" max="7406" width="68.7109375" style="1" customWidth="1"/>
    <col min="7407" max="7408" width="0" style="1" hidden="1" customWidth="1"/>
    <col min="7409" max="7410" width="14.7109375" style="1" customWidth="1"/>
    <col min="7411" max="7411" width="3.7109375" style="1" customWidth="1"/>
    <col min="7412" max="7413" width="9.140625" style="1"/>
    <col min="7414" max="7414" width="3.7109375" style="1" customWidth="1"/>
    <col min="7415" max="7415" width="39" style="1" bestFit="1" customWidth="1"/>
    <col min="7416" max="7416" width="8.28515625" style="1" bestFit="1" customWidth="1"/>
    <col min="7417" max="7660" width="9.140625" style="1"/>
    <col min="7661" max="7661" width="3.7109375" style="1" customWidth="1"/>
    <col min="7662" max="7662" width="68.7109375" style="1" customWidth="1"/>
    <col min="7663" max="7664" width="0" style="1" hidden="1" customWidth="1"/>
    <col min="7665" max="7666" width="14.7109375" style="1" customWidth="1"/>
    <col min="7667" max="7667" width="3.7109375" style="1" customWidth="1"/>
    <col min="7668" max="7669" width="9.140625" style="1"/>
    <col min="7670" max="7670" width="3.7109375" style="1" customWidth="1"/>
    <col min="7671" max="7671" width="39" style="1" bestFit="1" customWidth="1"/>
    <col min="7672" max="7672" width="8.28515625" style="1" bestFit="1" customWidth="1"/>
    <col min="7673" max="7916" width="9.140625" style="1"/>
    <col min="7917" max="7917" width="3.7109375" style="1" customWidth="1"/>
    <col min="7918" max="7918" width="68.7109375" style="1" customWidth="1"/>
    <col min="7919" max="7920" width="0" style="1" hidden="1" customWidth="1"/>
    <col min="7921" max="7922" width="14.7109375" style="1" customWidth="1"/>
    <col min="7923" max="7923" width="3.7109375" style="1" customWidth="1"/>
    <col min="7924" max="7925" width="9.140625" style="1"/>
    <col min="7926" max="7926" width="3.7109375" style="1" customWidth="1"/>
    <col min="7927" max="7927" width="39" style="1" bestFit="1" customWidth="1"/>
    <col min="7928" max="7928" width="8.28515625" style="1" bestFit="1" customWidth="1"/>
    <col min="7929" max="8172" width="9.140625" style="1"/>
    <col min="8173" max="8173" width="3.7109375" style="1" customWidth="1"/>
    <col min="8174" max="8174" width="68.7109375" style="1" customWidth="1"/>
    <col min="8175" max="8176" width="0" style="1" hidden="1" customWidth="1"/>
    <col min="8177" max="8178" width="14.7109375" style="1" customWidth="1"/>
    <col min="8179" max="8179" width="3.7109375" style="1" customWidth="1"/>
    <col min="8180" max="8181" width="9.140625" style="1"/>
    <col min="8182" max="8182" width="3.7109375" style="1" customWidth="1"/>
    <col min="8183" max="8183" width="39" style="1" bestFit="1" customWidth="1"/>
    <col min="8184" max="8184" width="8.28515625" style="1" bestFit="1" customWidth="1"/>
    <col min="8185" max="8428" width="9.140625" style="1"/>
    <col min="8429" max="8429" width="3.7109375" style="1" customWidth="1"/>
    <col min="8430" max="8430" width="68.7109375" style="1" customWidth="1"/>
    <col min="8431" max="8432" width="0" style="1" hidden="1" customWidth="1"/>
    <col min="8433" max="8434" width="14.7109375" style="1" customWidth="1"/>
    <col min="8435" max="8435" width="3.7109375" style="1" customWidth="1"/>
    <col min="8436" max="8437" width="9.140625" style="1"/>
    <col min="8438" max="8438" width="3.7109375" style="1" customWidth="1"/>
    <col min="8439" max="8439" width="39" style="1" bestFit="1" customWidth="1"/>
    <col min="8440" max="8440" width="8.28515625" style="1" bestFit="1" customWidth="1"/>
    <col min="8441" max="8684" width="9.140625" style="1"/>
    <col min="8685" max="8685" width="3.7109375" style="1" customWidth="1"/>
    <col min="8686" max="8686" width="68.7109375" style="1" customWidth="1"/>
    <col min="8687" max="8688" width="0" style="1" hidden="1" customWidth="1"/>
    <col min="8689" max="8690" width="14.7109375" style="1" customWidth="1"/>
    <col min="8691" max="8691" width="3.7109375" style="1" customWidth="1"/>
    <col min="8692" max="8693" width="9.140625" style="1"/>
    <col min="8694" max="8694" width="3.7109375" style="1" customWidth="1"/>
    <col min="8695" max="8695" width="39" style="1" bestFit="1" customWidth="1"/>
    <col min="8696" max="8696" width="8.28515625" style="1" bestFit="1" customWidth="1"/>
    <col min="8697" max="8940" width="9.140625" style="1"/>
    <col min="8941" max="8941" width="3.7109375" style="1" customWidth="1"/>
    <col min="8942" max="8942" width="68.7109375" style="1" customWidth="1"/>
    <col min="8943" max="8944" width="0" style="1" hidden="1" customWidth="1"/>
    <col min="8945" max="8946" width="14.7109375" style="1" customWidth="1"/>
    <col min="8947" max="8947" width="3.7109375" style="1" customWidth="1"/>
    <col min="8948" max="8949" width="9.140625" style="1"/>
    <col min="8950" max="8950" width="3.7109375" style="1" customWidth="1"/>
    <col min="8951" max="8951" width="39" style="1" bestFit="1" customWidth="1"/>
    <col min="8952" max="8952" width="8.28515625" style="1" bestFit="1" customWidth="1"/>
    <col min="8953" max="9196" width="9.140625" style="1"/>
    <col min="9197" max="9197" width="3.7109375" style="1" customWidth="1"/>
    <col min="9198" max="9198" width="68.7109375" style="1" customWidth="1"/>
    <col min="9199" max="9200" width="0" style="1" hidden="1" customWidth="1"/>
    <col min="9201" max="9202" width="14.7109375" style="1" customWidth="1"/>
    <col min="9203" max="9203" width="3.7109375" style="1" customWidth="1"/>
    <col min="9204" max="9205" width="9.140625" style="1"/>
    <col min="9206" max="9206" width="3.7109375" style="1" customWidth="1"/>
    <col min="9207" max="9207" width="39" style="1" bestFit="1" customWidth="1"/>
    <col min="9208" max="9208" width="8.28515625" style="1" bestFit="1" customWidth="1"/>
    <col min="9209" max="9452" width="9.140625" style="1"/>
    <col min="9453" max="9453" width="3.7109375" style="1" customWidth="1"/>
    <col min="9454" max="9454" width="68.7109375" style="1" customWidth="1"/>
    <col min="9455" max="9456" width="0" style="1" hidden="1" customWidth="1"/>
    <col min="9457" max="9458" width="14.7109375" style="1" customWidth="1"/>
    <col min="9459" max="9459" width="3.7109375" style="1" customWidth="1"/>
    <col min="9460" max="9461" width="9.140625" style="1"/>
    <col min="9462" max="9462" width="3.7109375" style="1" customWidth="1"/>
    <col min="9463" max="9463" width="39" style="1" bestFit="1" customWidth="1"/>
    <col min="9464" max="9464" width="8.28515625" style="1" bestFit="1" customWidth="1"/>
    <col min="9465" max="9708" width="9.140625" style="1"/>
    <col min="9709" max="9709" width="3.7109375" style="1" customWidth="1"/>
    <col min="9710" max="9710" width="68.7109375" style="1" customWidth="1"/>
    <col min="9711" max="9712" width="0" style="1" hidden="1" customWidth="1"/>
    <col min="9713" max="9714" width="14.7109375" style="1" customWidth="1"/>
    <col min="9715" max="9715" width="3.7109375" style="1" customWidth="1"/>
    <col min="9716" max="9717" width="9.140625" style="1"/>
    <col min="9718" max="9718" width="3.7109375" style="1" customWidth="1"/>
    <col min="9719" max="9719" width="39" style="1" bestFit="1" customWidth="1"/>
    <col min="9720" max="9720" width="8.28515625" style="1" bestFit="1" customWidth="1"/>
    <col min="9721" max="9964" width="9.140625" style="1"/>
    <col min="9965" max="9965" width="3.7109375" style="1" customWidth="1"/>
    <col min="9966" max="9966" width="68.7109375" style="1" customWidth="1"/>
    <col min="9967" max="9968" width="0" style="1" hidden="1" customWidth="1"/>
    <col min="9969" max="9970" width="14.7109375" style="1" customWidth="1"/>
    <col min="9971" max="9971" width="3.7109375" style="1" customWidth="1"/>
    <col min="9972" max="9973" width="9.140625" style="1"/>
    <col min="9974" max="9974" width="3.7109375" style="1" customWidth="1"/>
    <col min="9975" max="9975" width="39" style="1" bestFit="1" customWidth="1"/>
    <col min="9976" max="9976" width="8.28515625" style="1" bestFit="1" customWidth="1"/>
    <col min="9977" max="10220" width="9.140625" style="1"/>
    <col min="10221" max="10221" width="3.7109375" style="1" customWidth="1"/>
    <col min="10222" max="10222" width="68.7109375" style="1" customWidth="1"/>
    <col min="10223" max="10224" width="0" style="1" hidden="1" customWidth="1"/>
    <col min="10225" max="10226" width="14.7109375" style="1" customWidth="1"/>
    <col min="10227" max="10227" width="3.7109375" style="1" customWidth="1"/>
    <col min="10228" max="10229" width="9.140625" style="1"/>
    <col min="10230" max="10230" width="3.7109375" style="1" customWidth="1"/>
    <col min="10231" max="10231" width="39" style="1" bestFit="1" customWidth="1"/>
    <col min="10232" max="10232" width="8.28515625" style="1" bestFit="1" customWidth="1"/>
    <col min="10233" max="10476" width="9.140625" style="1"/>
    <col min="10477" max="10477" width="3.7109375" style="1" customWidth="1"/>
    <col min="10478" max="10478" width="68.7109375" style="1" customWidth="1"/>
    <col min="10479" max="10480" width="0" style="1" hidden="1" customWidth="1"/>
    <col min="10481" max="10482" width="14.7109375" style="1" customWidth="1"/>
    <col min="10483" max="10483" width="3.7109375" style="1" customWidth="1"/>
    <col min="10484" max="10485" width="9.140625" style="1"/>
    <col min="10486" max="10486" width="3.7109375" style="1" customWidth="1"/>
    <col min="10487" max="10487" width="39" style="1" bestFit="1" customWidth="1"/>
    <col min="10488" max="10488" width="8.28515625" style="1" bestFit="1" customWidth="1"/>
    <col min="10489" max="10732" width="9.140625" style="1"/>
    <col min="10733" max="10733" width="3.7109375" style="1" customWidth="1"/>
    <col min="10734" max="10734" width="68.7109375" style="1" customWidth="1"/>
    <col min="10735" max="10736" width="0" style="1" hidden="1" customWidth="1"/>
    <col min="10737" max="10738" width="14.7109375" style="1" customWidth="1"/>
    <col min="10739" max="10739" width="3.7109375" style="1" customWidth="1"/>
    <col min="10740" max="10741" width="9.140625" style="1"/>
    <col min="10742" max="10742" width="3.7109375" style="1" customWidth="1"/>
    <col min="10743" max="10743" width="39" style="1" bestFit="1" customWidth="1"/>
    <col min="10744" max="10744" width="8.28515625" style="1" bestFit="1" customWidth="1"/>
    <col min="10745" max="10988" width="9.140625" style="1"/>
    <col min="10989" max="10989" width="3.7109375" style="1" customWidth="1"/>
    <col min="10990" max="10990" width="68.7109375" style="1" customWidth="1"/>
    <col min="10991" max="10992" width="0" style="1" hidden="1" customWidth="1"/>
    <col min="10993" max="10994" width="14.7109375" style="1" customWidth="1"/>
    <col min="10995" max="10995" width="3.7109375" style="1" customWidth="1"/>
    <col min="10996" max="10997" width="9.140625" style="1"/>
    <col min="10998" max="10998" width="3.7109375" style="1" customWidth="1"/>
    <col min="10999" max="10999" width="39" style="1" bestFit="1" customWidth="1"/>
    <col min="11000" max="11000" width="8.28515625" style="1" bestFit="1" customWidth="1"/>
    <col min="11001" max="11244" width="9.140625" style="1"/>
    <col min="11245" max="11245" width="3.7109375" style="1" customWidth="1"/>
    <col min="11246" max="11246" width="68.7109375" style="1" customWidth="1"/>
    <col min="11247" max="11248" width="0" style="1" hidden="1" customWidth="1"/>
    <col min="11249" max="11250" width="14.7109375" style="1" customWidth="1"/>
    <col min="11251" max="11251" width="3.7109375" style="1" customWidth="1"/>
    <col min="11252" max="11253" width="9.140625" style="1"/>
    <col min="11254" max="11254" width="3.7109375" style="1" customWidth="1"/>
    <col min="11255" max="11255" width="39" style="1" bestFit="1" customWidth="1"/>
    <col min="11256" max="11256" width="8.28515625" style="1" bestFit="1" customWidth="1"/>
    <col min="11257" max="11500" width="9.140625" style="1"/>
    <col min="11501" max="11501" width="3.7109375" style="1" customWidth="1"/>
    <col min="11502" max="11502" width="68.7109375" style="1" customWidth="1"/>
    <col min="11503" max="11504" width="0" style="1" hidden="1" customWidth="1"/>
    <col min="11505" max="11506" width="14.7109375" style="1" customWidth="1"/>
    <col min="11507" max="11507" width="3.7109375" style="1" customWidth="1"/>
    <col min="11508" max="11509" width="9.140625" style="1"/>
    <col min="11510" max="11510" width="3.7109375" style="1" customWidth="1"/>
    <col min="11511" max="11511" width="39" style="1" bestFit="1" customWidth="1"/>
    <col min="11512" max="11512" width="8.28515625" style="1" bestFit="1" customWidth="1"/>
    <col min="11513" max="11756" width="9.140625" style="1"/>
    <col min="11757" max="11757" width="3.7109375" style="1" customWidth="1"/>
    <col min="11758" max="11758" width="68.7109375" style="1" customWidth="1"/>
    <col min="11759" max="11760" width="0" style="1" hidden="1" customWidth="1"/>
    <col min="11761" max="11762" width="14.7109375" style="1" customWidth="1"/>
    <col min="11763" max="11763" width="3.7109375" style="1" customWidth="1"/>
    <col min="11764" max="11765" width="9.140625" style="1"/>
    <col min="11766" max="11766" width="3.7109375" style="1" customWidth="1"/>
    <col min="11767" max="11767" width="39" style="1" bestFit="1" customWidth="1"/>
    <col min="11768" max="11768" width="8.28515625" style="1" bestFit="1" customWidth="1"/>
    <col min="11769" max="12012" width="9.140625" style="1"/>
    <col min="12013" max="12013" width="3.7109375" style="1" customWidth="1"/>
    <col min="12014" max="12014" width="68.7109375" style="1" customWidth="1"/>
    <col min="12015" max="12016" width="0" style="1" hidden="1" customWidth="1"/>
    <col min="12017" max="12018" width="14.7109375" style="1" customWidth="1"/>
    <col min="12019" max="12019" width="3.7109375" style="1" customWidth="1"/>
    <col min="12020" max="12021" width="9.140625" style="1"/>
    <col min="12022" max="12022" width="3.7109375" style="1" customWidth="1"/>
    <col min="12023" max="12023" width="39" style="1" bestFit="1" customWidth="1"/>
    <col min="12024" max="12024" width="8.28515625" style="1" bestFit="1" customWidth="1"/>
    <col min="12025" max="12268" width="9.140625" style="1"/>
    <col min="12269" max="12269" width="3.7109375" style="1" customWidth="1"/>
    <col min="12270" max="12270" width="68.7109375" style="1" customWidth="1"/>
    <col min="12271" max="12272" width="0" style="1" hidden="1" customWidth="1"/>
    <col min="12273" max="12274" width="14.7109375" style="1" customWidth="1"/>
    <col min="12275" max="12275" width="3.7109375" style="1" customWidth="1"/>
    <col min="12276" max="12277" width="9.140625" style="1"/>
    <col min="12278" max="12278" width="3.7109375" style="1" customWidth="1"/>
    <col min="12279" max="12279" width="39" style="1" bestFit="1" customWidth="1"/>
    <col min="12280" max="12280" width="8.28515625" style="1" bestFit="1" customWidth="1"/>
    <col min="12281" max="12524" width="9.140625" style="1"/>
    <col min="12525" max="12525" width="3.7109375" style="1" customWidth="1"/>
    <col min="12526" max="12526" width="68.7109375" style="1" customWidth="1"/>
    <col min="12527" max="12528" width="0" style="1" hidden="1" customWidth="1"/>
    <col min="12529" max="12530" width="14.7109375" style="1" customWidth="1"/>
    <col min="12531" max="12531" width="3.7109375" style="1" customWidth="1"/>
    <col min="12532" max="12533" width="9.140625" style="1"/>
    <col min="12534" max="12534" width="3.7109375" style="1" customWidth="1"/>
    <col min="12535" max="12535" width="39" style="1" bestFit="1" customWidth="1"/>
    <col min="12536" max="12536" width="8.28515625" style="1" bestFit="1" customWidth="1"/>
    <col min="12537" max="12780" width="9.140625" style="1"/>
    <col min="12781" max="12781" width="3.7109375" style="1" customWidth="1"/>
    <col min="12782" max="12782" width="68.7109375" style="1" customWidth="1"/>
    <col min="12783" max="12784" width="0" style="1" hidden="1" customWidth="1"/>
    <col min="12785" max="12786" width="14.7109375" style="1" customWidth="1"/>
    <col min="12787" max="12787" width="3.7109375" style="1" customWidth="1"/>
    <col min="12788" max="12789" width="9.140625" style="1"/>
    <col min="12790" max="12790" width="3.7109375" style="1" customWidth="1"/>
    <col min="12791" max="12791" width="39" style="1" bestFit="1" customWidth="1"/>
    <col min="12792" max="12792" width="8.28515625" style="1" bestFit="1" customWidth="1"/>
    <col min="12793" max="13036" width="9.140625" style="1"/>
    <col min="13037" max="13037" width="3.7109375" style="1" customWidth="1"/>
    <col min="13038" max="13038" width="68.7109375" style="1" customWidth="1"/>
    <col min="13039" max="13040" width="0" style="1" hidden="1" customWidth="1"/>
    <col min="13041" max="13042" width="14.7109375" style="1" customWidth="1"/>
    <col min="13043" max="13043" width="3.7109375" style="1" customWidth="1"/>
    <col min="13044" max="13045" width="9.140625" style="1"/>
    <col min="13046" max="13046" width="3.7109375" style="1" customWidth="1"/>
    <col min="13047" max="13047" width="39" style="1" bestFit="1" customWidth="1"/>
    <col min="13048" max="13048" width="8.28515625" style="1" bestFit="1" customWidth="1"/>
    <col min="13049" max="13292" width="9.140625" style="1"/>
    <col min="13293" max="13293" width="3.7109375" style="1" customWidth="1"/>
    <col min="13294" max="13294" width="68.7109375" style="1" customWidth="1"/>
    <col min="13295" max="13296" width="0" style="1" hidden="1" customWidth="1"/>
    <col min="13297" max="13298" width="14.7109375" style="1" customWidth="1"/>
    <col min="13299" max="13299" width="3.7109375" style="1" customWidth="1"/>
    <col min="13300" max="13301" width="9.140625" style="1"/>
    <col min="13302" max="13302" width="3.7109375" style="1" customWidth="1"/>
    <col min="13303" max="13303" width="39" style="1" bestFit="1" customWidth="1"/>
    <col min="13304" max="13304" width="8.28515625" style="1" bestFit="1" customWidth="1"/>
    <col min="13305" max="13548" width="9.140625" style="1"/>
    <col min="13549" max="13549" width="3.7109375" style="1" customWidth="1"/>
    <col min="13550" max="13550" width="68.7109375" style="1" customWidth="1"/>
    <col min="13551" max="13552" width="0" style="1" hidden="1" customWidth="1"/>
    <col min="13553" max="13554" width="14.7109375" style="1" customWidth="1"/>
    <col min="13555" max="13555" width="3.7109375" style="1" customWidth="1"/>
    <col min="13556" max="13557" width="9.140625" style="1"/>
    <col min="13558" max="13558" width="3.7109375" style="1" customWidth="1"/>
    <col min="13559" max="13559" width="39" style="1" bestFit="1" customWidth="1"/>
    <col min="13560" max="13560" width="8.28515625" style="1" bestFit="1" customWidth="1"/>
    <col min="13561" max="13804" width="9.140625" style="1"/>
    <col min="13805" max="13805" width="3.7109375" style="1" customWidth="1"/>
    <col min="13806" max="13806" width="68.7109375" style="1" customWidth="1"/>
    <col min="13807" max="13808" width="0" style="1" hidden="1" customWidth="1"/>
    <col min="13809" max="13810" width="14.7109375" style="1" customWidth="1"/>
    <col min="13811" max="13811" width="3.7109375" style="1" customWidth="1"/>
    <col min="13812" max="13813" width="9.140625" style="1"/>
    <col min="13814" max="13814" width="3.7109375" style="1" customWidth="1"/>
    <col min="13815" max="13815" width="39" style="1" bestFit="1" customWidth="1"/>
    <col min="13816" max="13816" width="8.28515625" style="1" bestFit="1" customWidth="1"/>
    <col min="13817" max="14060" width="9.140625" style="1"/>
    <col min="14061" max="14061" width="3.7109375" style="1" customWidth="1"/>
    <col min="14062" max="14062" width="68.7109375" style="1" customWidth="1"/>
    <col min="14063" max="14064" width="0" style="1" hidden="1" customWidth="1"/>
    <col min="14065" max="14066" width="14.7109375" style="1" customWidth="1"/>
    <col min="14067" max="14067" width="3.7109375" style="1" customWidth="1"/>
    <col min="14068" max="14069" width="9.140625" style="1"/>
    <col min="14070" max="14070" width="3.7109375" style="1" customWidth="1"/>
    <col min="14071" max="14071" width="39" style="1" bestFit="1" customWidth="1"/>
    <col min="14072" max="14072" width="8.28515625" style="1" bestFit="1" customWidth="1"/>
    <col min="14073" max="14316" width="9.140625" style="1"/>
    <col min="14317" max="14317" width="3.7109375" style="1" customWidth="1"/>
    <col min="14318" max="14318" width="68.7109375" style="1" customWidth="1"/>
    <col min="14319" max="14320" width="0" style="1" hidden="1" customWidth="1"/>
    <col min="14321" max="14322" width="14.7109375" style="1" customWidth="1"/>
    <col min="14323" max="14323" width="3.7109375" style="1" customWidth="1"/>
    <col min="14324" max="14325" width="9.140625" style="1"/>
    <col min="14326" max="14326" width="3.7109375" style="1" customWidth="1"/>
    <col min="14327" max="14327" width="39" style="1" bestFit="1" customWidth="1"/>
    <col min="14328" max="14328" width="8.28515625" style="1" bestFit="1" customWidth="1"/>
    <col min="14329" max="14572" width="9.140625" style="1"/>
    <col min="14573" max="14573" width="3.7109375" style="1" customWidth="1"/>
    <col min="14574" max="14574" width="68.7109375" style="1" customWidth="1"/>
    <col min="14575" max="14576" width="0" style="1" hidden="1" customWidth="1"/>
    <col min="14577" max="14578" width="14.7109375" style="1" customWidth="1"/>
    <col min="14579" max="14579" width="3.7109375" style="1" customWidth="1"/>
    <col min="14580" max="14581" width="9.140625" style="1"/>
    <col min="14582" max="14582" width="3.7109375" style="1" customWidth="1"/>
    <col min="14583" max="14583" width="39" style="1" bestFit="1" customWidth="1"/>
    <col min="14584" max="14584" width="8.28515625" style="1" bestFit="1" customWidth="1"/>
    <col min="14585" max="14828" width="9.140625" style="1"/>
    <col min="14829" max="14829" width="3.7109375" style="1" customWidth="1"/>
    <col min="14830" max="14830" width="68.7109375" style="1" customWidth="1"/>
    <col min="14831" max="14832" width="0" style="1" hidden="1" customWidth="1"/>
    <col min="14833" max="14834" width="14.7109375" style="1" customWidth="1"/>
    <col min="14835" max="14835" width="3.7109375" style="1" customWidth="1"/>
    <col min="14836" max="14837" width="9.140625" style="1"/>
    <col min="14838" max="14838" width="3.7109375" style="1" customWidth="1"/>
    <col min="14839" max="14839" width="39" style="1" bestFit="1" customWidth="1"/>
    <col min="14840" max="14840" width="8.28515625" style="1" bestFit="1" customWidth="1"/>
    <col min="14841" max="15084" width="9.140625" style="1"/>
    <col min="15085" max="15085" width="3.7109375" style="1" customWidth="1"/>
    <col min="15086" max="15086" width="68.7109375" style="1" customWidth="1"/>
    <col min="15087" max="15088" width="0" style="1" hidden="1" customWidth="1"/>
    <col min="15089" max="15090" width="14.7109375" style="1" customWidth="1"/>
    <col min="15091" max="15091" width="3.7109375" style="1" customWidth="1"/>
    <col min="15092" max="15093" width="9.140625" style="1"/>
    <col min="15094" max="15094" width="3.7109375" style="1" customWidth="1"/>
    <col min="15095" max="15095" width="39" style="1" bestFit="1" customWidth="1"/>
    <col min="15096" max="15096" width="8.28515625" style="1" bestFit="1" customWidth="1"/>
    <col min="15097" max="15340" width="9.140625" style="1"/>
    <col min="15341" max="15341" width="3.7109375" style="1" customWidth="1"/>
    <col min="15342" max="15342" width="68.7109375" style="1" customWidth="1"/>
    <col min="15343" max="15344" width="0" style="1" hidden="1" customWidth="1"/>
    <col min="15345" max="15346" width="14.7109375" style="1" customWidth="1"/>
    <col min="15347" max="15347" width="3.7109375" style="1" customWidth="1"/>
    <col min="15348" max="15349" width="9.140625" style="1"/>
    <col min="15350" max="15350" width="3.7109375" style="1" customWidth="1"/>
    <col min="15351" max="15351" width="39" style="1" bestFit="1" customWidth="1"/>
    <col min="15352" max="15352" width="8.28515625" style="1" bestFit="1" customWidth="1"/>
    <col min="15353" max="15596" width="9.140625" style="1"/>
    <col min="15597" max="15597" width="3.7109375" style="1" customWidth="1"/>
    <col min="15598" max="15598" width="68.7109375" style="1" customWidth="1"/>
    <col min="15599" max="15600" width="0" style="1" hidden="1" customWidth="1"/>
    <col min="15601" max="15602" width="14.7109375" style="1" customWidth="1"/>
    <col min="15603" max="15603" width="3.7109375" style="1" customWidth="1"/>
    <col min="15604" max="15605" width="9.140625" style="1"/>
    <col min="15606" max="15606" width="3.7109375" style="1" customWidth="1"/>
    <col min="15607" max="15607" width="39" style="1" bestFit="1" customWidth="1"/>
    <col min="15608" max="15608" width="8.28515625" style="1" bestFit="1" customWidth="1"/>
    <col min="15609" max="15852" width="9.140625" style="1"/>
    <col min="15853" max="15853" width="3.7109375" style="1" customWidth="1"/>
    <col min="15854" max="15854" width="68.7109375" style="1" customWidth="1"/>
    <col min="15855" max="15856" width="0" style="1" hidden="1" customWidth="1"/>
    <col min="15857" max="15858" width="14.7109375" style="1" customWidth="1"/>
    <col min="15859" max="15859" width="3.7109375" style="1" customWidth="1"/>
    <col min="15860" max="15861" width="9.140625" style="1"/>
    <col min="15862" max="15862" width="3.7109375" style="1" customWidth="1"/>
    <col min="15863" max="15863" width="39" style="1" bestFit="1" customWidth="1"/>
    <col min="15864" max="15864" width="8.28515625" style="1" bestFit="1" customWidth="1"/>
    <col min="15865" max="16108" width="9.140625" style="1"/>
    <col min="16109" max="16109" width="3.7109375" style="1" customWidth="1"/>
    <col min="16110" max="16110" width="68.7109375" style="1" customWidth="1"/>
    <col min="16111" max="16112" width="0" style="1" hidden="1" customWidth="1"/>
    <col min="16113" max="16114" width="14.7109375" style="1" customWidth="1"/>
    <col min="16115" max="16115" width="3.7109375" style="1" customWidth="1"/>
    <col min="16116" max="16117" width="9.140625" style="1"/>
    <col min="16118" max="16118" width="3.7109375" style="1" customWidth="1"/>
    <col min="16119" max="16119" width="39" style="1" bestFit="1" customWidth="1"/>
    <col min="16120" max="16120" width="8.28515625" style="1" bestFit="1" customWidth="1"/>
    <col min="16121" max="16384" width="9.140625" style="1"/>
  </cols>
  <sheetData>
    <row r="1" spans="2:18">
      <c r="B1" s="3"/>
    </row>
    <row r="2" spans="2:18">
      <c r="B2" s="3" t="s">
        <v>0</v>
      </c>
      <c r="C2" s="1"/>
      <c r="D2" s="1"/>
      <c r="E2" s="1"/>
      <c r="F2" s="1"/>
      <c r="G2" s="1"/>
      <c r="H2" s="1"/>
    </row>
    <row r="3" spans="2:18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8">
      <c r="B4" s="3"/>
      <c r="C4" s="1"/>
      <c r="D4" s="1"/>
      <c r="E4" s="1"/>
      <c r="F4" s="1"/>
      <c r="G4" s="1"/>
      <c r="H4" s="1"/>
    </row>
    <row r="5" spans="2:18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3"/>
      <c r="C6" s="1"/>
      <c r="D6" s="1"/>
      <c r="E6" s="1"/>
      <c r="F6" s="1"/>
      <c r="G6" s="1"/>
      <c r="H6" s="1"/>
    </row>
    <row r="7" spans="2:18">
      <c r="B7" s="3"/>
      <c r="C7" s="1"/>
      <c r="D7" s="1"/>
      <c r="E7" s="1"/>
      <c r="F7" s="1"/>
      <c r="G7" s="1"/>
      <c r="H7" s="1"/>
    </row>
    <row r="8" spans="2:18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2:18" s="6" customFormat="1" ht="26.25" customHeight="1">
      <c r="B9" s="92" t="s">
        <v>8</v>
      </c>
      <c r="C9" s="9"/>
      <c r="D9" s="65"/>
      <c r="E9" s="1"/>
      <c r="I9" s="212"/>
      <c r="J9" s="212"/>
      <c r="N9" s="212"/>
      <c r="O9" s="212"/>
      <c r="P9" s="212"/>
      <c r="Q9" s="212"/>
      <c r="R9" s="212"/>
    </row>
    <row r="10" spans="2:18" ht="20.25" customHeight="1">
      <c r="B10" s="12"/>
      <c r="C10" s="133"/>
      <c r="D10" s="144"/>
      <c r="E10" s="144"/>
      <c r="F10" s="144"/>
      <c r="G10" s="144"/>
      <c r="H10" s="144"/>
      <c r="I10" s="88"/>
      <c r="J10" s="88"/>
      <c r="K10" s="88"/>
      <c r="L10" s="88"/>
      <c r="M10" s="88"/>
      <c r="N10" s="88"/>
      <c r="O10" s="88"/>
      <c r="P10" s="88"/>
      <c r="Q10" s="88"/>
      <c r="R10" s="88" t="s">
        <v>94</v>
      </c>
    </row>
    <row r="11" spans="2:18" ht="12.75" customHeight="1">
      <c r="B11" s="94"/>
      <c r="C11" s="147"/>
      <c r="D11" s="148"/>
      <c r="E11" s="148"/>
      <c r="F11" s="148"/>
      <c r="G11" s="148"/>
      <c r="H11" s="148"/>
    </row>
    <row r="12" spans="2:18">
      <c r="B12" s="47" t="s">
        <v>112</v>
      </c>
      <c r="C12" s="135">
        <v>2011</v>
      </c>
      <c r="D12" s="135">
        <v>2012</v>
      </c>
      <c r="E12" s="67">
        <v>2012</v>
      </c>
      <c r="F12" s="67">
        <v>2012</v>
      </c>
      <c r="G12" s="67">
        <v>2012</v>
      </c>
      <c r="H12" s="95">
        <v>2012</v>
      </c>
      <c r="I12" s="135">
        <v>2013</v>
      </c>
      <c r="J12" s="67">
        <v>2013</v>
      </c>
      <c r="K12" s="67">
        <v>2013</v>
      </c>
      <c r="L12" s="67">
        <v>2013</v>
      </c>
      <c r="M12" s="301">
        <v>2013</v>
      </c>
      <c r="N12" s="135">
        <v>2014</v>
      </c>
      <c r="O12" s="67">
        <v>2014</v>
      </c>
      <c r="P12" s="67">
        <v>2014</v>
      </c>
      <c r="Q12" s="67">
        <v>2014</v>
      </c>
      <c r="R12" s="301">
        <v>2014</v>
      </c>
    </row>
    <row r="13" spans="2:18">
      <c r="B13" s="65"/>
      <c r="C13" s="136" t="s">
        <v>139</v>
      </c>
      <c r="D13" s="136" t="s">
        <v>3</v>
      </c>
      <c r="E13" s="19" t="s">
        <v>4</v>
      </c>
      <c r="F13" s="19" t="s">
        <v>5</v>
      </c>
      <c r="G13" s="19" t="s">
        <v>6</v>
      </c>
      <c r="H13" s="142" t="s">
        <v>139</v>
      </c>
      <c r="I13" s="136" t="s">
        <v>3</v>
      </c>
      <c r="J13" s="19" t="s">
        <v>4</v>
      </c>
      <c r="K13" s="19" t="s">
        <v>5</v>
      </c>
      <c r="L13" s="19" t="s">
        <v>6</v>
      </c>
      <c r="M13" s="142" t="s">
        <v>139</v>
      </c>
      <c r="N13" s="136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8" s="9" customFormat="1">
      <c r="B14" s="65"/>
      <c r="C14" s="136"/>
      <c r="D14" s="136"/>
      <c r="E14" s="19"/>
      <c r="F14" s="19"/>
      <c r="G14" s="19"/>
      <c r="H14" s="96"/>
      <c r="I14" s="136"/>
      <c r="J14" s="19"/>
      <c r="K14" s="19"/>
      <c r="L14" s="19"/>
      <c r="M14" s="170"/>
      <c r="N14" s="136"/>
      <c r="O14" s="19"/>
      <c r="P14" s="19"/>
      <c r="Q14" s="19"/>
      <c r="R14" s="170"/>
    </row>
    <row r="15" spans="2:18" s="25" customFormat="1">
      <c r="B15" s="81" t="s">
        <v>15</v>
      </c>
      <c r="C15" s="137">
        <v>12616</v>
      </c>
      <c r="D15" s="137">
        <v>2538</v>
      </c>
      <c r="E15" s="59">
        <v>2724</v>
      </c>
      <c r="F15" s="59">
        <v>2388</v>
      </c>
      <c r="G15" s="59">
        <v>2504</v>
      </c>
      <c r="H15" s="63">
        <v>10154</v>
      </c>
      <c r="I15" s="240">
        <v>2381</v>
      </c>
      <c r="J15" s="213">
        <v>2059</v>
      </c>
      <c r="K15" s="213">
        <v>2210</v>
      </c>
      <c r="L15" s="213">
        <v>2492</v>
      </c>
      <c r="M15" s="302">
        <v>9142</v>
      </c>
      <c r="N15" s="240">
        <v>2448</v>
      </c>
      <c r="O15" s="213">
        <v>2272</v>
      </c>
      <c r="P15" s="213">
        <v>2174</v>
      </c>
      <c r="Q15" s="213">
        <v>1843</v>
      </c>
      <c r="R15" s="302">
        <v>8737</v>
      </c>
    </row>
    <row r="16" spans="2:18" s="25" customFormat="1">
      <c r="B16" s="97" t="s">
        <v>113</v>
      </c>
      <c r="C16" s="138">
        <v>10015</v>
      </c>
      <c r="D16" s="138">
        <v>1853</v>
      </c>
      <c r="E16" s="90">
        <v>2036</v>
      </c>
      <c r="F16" s="90">
        <v>1604</v>
      </c>
      <c r="G16" s="90">
        <v>1663</v>
      </c>
      <c r="H16" s="89">
        <v>7156</v>
      </c>
      <c r="I16" s="138">
        <v>1560</v>
      </c>
      <c r="J16" s="90">
        <v>1259</v>
      </c>
      <c r="K16" s="90">
        <v>1393</v>
      </c>
      <c r="L16" s="90">
        <v>1548</v>
      </c>
      <c r="M16" s="165">
        <v>5760</v>
      </c>
      <c r="N16" s="138">
        <v>1539</v>
      </c>
      <c r="O16" s="90">
        <v>1441</v>
      </c>
      <c r="P16" s="90">
        <v>1238</v>
      </c>
      <c r="Q16" s="90">
        <v>898</v>
      </c>
      <c r="R16" s="165">
        <v>5116</v>
      </c>
    </row>
    <row r="17" spans="2:18" s="25" customFormat="1">
      <c r="B17" s="69" t="s">
        <v>167</v>
      </c>
      <c r="C17" s="70">
        <v>2171</v>
      </c>
      <c r="D17" s="70">
        <v>495</v>
      </c>
      <c r="E17" s="21">
        <v>524</v>
      </c>
      <c r="F17" s="21">
        <v>432</v>
      </c>
      <c r="G17" s="21">
        <v>444</v>
      </c>
      <c r="H17" s="20">
        <v>1895</v>
      </c>
      <c r="I17" s="70">
        <v>341</v>
      </c>
      <c r="J17" s="21">
        <v>390</v>
      </c>
      <c r="K17" s="21">
        <v>411</v>
      </c>
      <c r="L17" s="21">
        <v>526</v>
      </c>
      <c r="M17" s="166">
        <v>1668</v>
      </c>
      <c r="N17" s="70">
        <v>319</v>
      </c>
      <c r="O17" s="21">
        <v>2101</v>
      </c>
      <c r="P17" s="21">
        <v>323</v>
      </c>
      <c r="Q17" s="21">
        <v>906</v>
      </c>
      <c r="R17" s="166">
        <v>3649</v>
      </c>
    </row>
    <row r="18" spans="2:18" s="25" customFormat="1">
      <c r="B18" s="69" t="s">
        <v>143</v>
      </c>
      <c r="C18" s="70">
        <v>2</v>
      </c>
      <c r="D18" s="70">
        <v>110</v>
      </c>
      <c r="E18" s="21">
        <v>-2</v>
      </c>
      <c r="F18" s="21">
        <v>0</v>
      </c>
      <c r="G18" s="21">
        <v>1</v>
      </c>
      <c r="H18" s="20">
        <v>109</v>
      </c>
      <c r="I18" s="70">
        <v>0</v>
      </c>
      <c r="J18" s="21">
        <v>0</v>
      </c>
      <c r="K18" s="21">
        <v>0</v>
      </c>
      <c r="L18" s="21">
        <v>0</v>
      </c>
      <c r="M18" s="166">
        <v>0</v>
      </c>
      <c r="N18" s="70">
        <v>0</v>
      </c>
      <c r="O18" s="21">
        <v>0</v>
      </c>
      <c r="P18" s="21">
        <v>0</v>
      </c>
      <c r="Q18" s="21">
        <v>4</v>
      </c>
      <c r="R18" s="166">
        <v>4</v>
      </c>
    </row>
    <row r="19" spans="2:18" s="25" customFormat="1">
      <c r="B19" s="81" t="s">
        <v>21</v>
      </c>
      <c r="C19" s="137">
        <v>-4</v>
      </c>
      <c r="D19" s="137">
        <v>-5</v>
      </c>
      <c r="E19" s="59">
        <v>-8</v>
      </c>
      <c r="F19" s="59">
        <v>-14</v>
      </c>
      <c r="G19" s="59">
        <v>-15</v>
      </c>
      <c r="H19" s="63">
        <v>-42</v>
      </c>
      <c r="I19" s="240">
        <v>-15</v>
      </c>
      <c r="J19" s="213">
        <v>-14</v>
      </c>
      <c r="K19" s="213">
        <v>-23</v>
      </c>
      <c r="L19" s="213">
        <v>10</v>
      </c>
      <c r="M19" s="302">
        <v>-42</v>
      </c>
      <c r="N19" s="240">
        <v>-3</v>
      </c>
      <c r="O19" s="213">
        <v>-2</v>
      </c>
      <c r="P19" s="213">
        <v>0</v>
      </c>
      <c r="Q19" s="213">
        <v>0</v>
      </c>
      <c r="R19" s="302">
        <v>-5</v>
      </c>
    </row>
    <row r="20" spans="2:18" s="25" customFormat="1">
      <c r="B20" s="97" t="s">
        <v>114</v>
      </c>
      <c r="C20" s="138">
        <v>7842</v>
      </c>
      <c r="D20" s="138">
        <v>1463</v>
      </c>
      <c r="E20" s="90">
        <v>1502</v>
      </c>
      <c r="F20" s="90">
        <v>1158</v>
      </c>
      <c r="G20" s="90">
        <v>1205</v>
      </c>
      <c r="H20" s="89">
        <v>5328</v>
      </c>
      <c r="I20" s="138">
        <v>1204</v>
      </c>
      <c r="J20" s="90">
        <v>855</v>
      </c>
      <c r="K20" s="90">
        <v>959</v>
      </c>
      <c r="L20" s="90">
        <v>1032</v>
      </c>
      <c r="M20" s="165">
        <v>4050</v>
      </c>
      <c r="N20" s="138">
        <v>1217</v>
      </c>
      <c r="O20" s="90">
        <v>-662</v>
      </c>
      <c r="P20" s="90">
        <v>915</v>
      </c>
      <c r="Q20" s="90">
        <v>-4</v>
      </c>
      <c r="R20" s="165">
        <v>1466</v>
      </c>
    </row>
    <row r="21" spans="2:18" s="25" customFormat="1">
      <c r="B21" s="81" t="s">
        <v>24</v>
      </c>
      <c r="C21" s="70">
        <v>5730</v>
      </c>
      <c r="D21" s="70">
        <v>170</v>
      </c>
      <c r="E21" s="21">
        <v>1034</v>
      </c>
      <c r="F21" s="21">
        <v>915</v>
      </c>
      <c r="G21" s="21">
        <v>765</v>
      </c>
      <c r="H21" s="20">
        <v>2884</v>
      </c>
      <c r="I21" s="70">
        <v>858</v>
      </c>
      <c r="J21" s="21">
        <v>606</v>
      </c>
      <c r="K21" s="21">
        <v>770</v>
      </c>
      <c r="L21" s="21">
        <v>770</v>
      </c>
      <c r="M21" s="166">
        <v>3004</v>
      </c>
      <c r="N21" s="70">
        <v>871</v>
      </c>
      <c r="O21" s="21">
        <v>735</v>
      </c>
      <c r="P21" s="21">
        <v>693</v>
      </c>
      <c r="Q21" s="21">
        <v>28</v>
      </c>
      <c r="R21" s="166">
        <v>2327</v>
      </c>
    </row>
    <row r="22" spans="2:18" s="25" customFormat="1">
      <c r="B22" s="47" t="s">
        <v>115</v>
      </c>
      <c r="C22" s="115">
        <v>2112</v>
      </c>
      <c r="D22" s="115">
        <v>1293</v>
      </c>
      <c r="E22" s="49">
        <v>468</v>
      </c>
      <c r="F22" s="49">
        <v>243</v>
      </c>
      <c r="G22" s="49">
        <v>440</v>
      </c>
      <c r="H22" s="50">
        <v>2444</v>
      </c>
      <c r="I22" s="115">
        <v>346</v>
      </c>
      <c r="J22" s="49">
        <v>249</v>
      </c>
      <c r="K22" s="49">
        <v>189</v>
      </c>
      <c r="L22" s="49">
        <v>262</v>
      </c>
      <c r="M22" s="167">
        <v>1046</v>
      </c>
      <c r="N22" s="115">
        <v>346</v>
      </c>
      <c r="O22" s="49">
        <v>-1397</v>
      </c>
      <c r="P22" s="49">
        <v>222</v>
      </c>
      <c r="Q22" s="49">
        <v>-32</v>
      </c>
      <c r="R22" s="167">
        <v>-861</v>
      </c>
    </row>
    <row r="23" spans="2:18" s="25" customFormat="1">
      <c r="B23" s="69"/>
      <c r="C23" s="70"/>
      <c r="D23" s="70"/>
      <c r="E23" s="21"/>
      <c r="F23" s="21"/>
      <c r="G23" s="21"/>
      <c r="H23" s="20"/>
      <c r="I23" s="70"/>
      <c r="J23" s="21"/>
      <c r="K23" s="21"/>
      <c r="L23" s="21"/>
      <c r="M23" s="166"/>
      <c r="N23" s="70"/>
      <c r="O23" s="21"/>
      <c r="P23" s="21"/>
      <c r="Q23" s="21"/>
      <c r="R23" s="166"/>
    </row>
    <row r="24" spans="2:18" s="25" customFormat="1">
      <c r="B24" s="69" t="s">
        <v>80</v>
      </c>
      <c r="C24" s="70">
        <v>4319</v>
      </c>
      <c r="D24" s="70">
        <v>1135</v>
      </c>
      <c r="E24" s="21">
        <v>1044</v>
      </c>
      <c r="F24" s="21">
        <v>1347</v>
      </c>
      <c r="G24" s="21">
        <v>331</v>
      </c>
      <c r="H24" s="20">
        <v>3857</v>
      </c>
      <c r="I24" s="70">
        <v>1159</v>
      </c>
      <c r="J24" s="21">
        <v>713</v>
      </c>
      <c r="K24" s="21">
        <v>989</v>
      </c>
      <c r="L24" s="21">
        <v>385</v>
      </c>
      <c r="M24" s="166">
        <v>3246</v>
      </c>
      <c r="N24" s="70">
        <v>734</v>
      </c>
      <c r="O24" s="21">
        <v>718</v>
      </c>
      <c r="P24" s="21">
        <v>726</v>
      </c>
      <c r="Q24" s="21">
        <v>416</v>
      </c>
      <c r="R24" s="166">
        <v>2594</v>
      </c>
    </row>
    <row r="25" spans="2:18" s="25" customFormat="1">
      <c r="B25" s="69" t="s">
        <v>27</v>
      </c>
      <c r="C25" s="70">
        <v>-3788</v>
      </c>
      <c r="D25" s="70">
        <v>-553</v>
      </c>
      <c r="E25" s="21">
        <v>-530</v>
      </c>
      <c r="F25" s="21">
        <v>-554</v>
      </c>
      <c r="G25" s="21">
        <v>-322</v>
      </c>
      <c r="H25" s="20">
        <v>-1959</v>
      </c>
      <c r="I25" s="70">
        <v>-412</v>
      </c>
      <c r="J25" s="21">
        <v>-455</v>
      </c>
      <c r="K25" s="21">
        <v>-502</v>
      </c>
      <c r="L25" s="21">
        <v>-431</v>
      </c>
      <c r="M25" s="166">
        <v>-1800</v>
      </c>
      <c r="N25" s="70">
        <v>-479</v>
      </c>
      <c r="O25" s="21">
        <v>-546</v>
      </c>
      <c r="P25" s="21">
        <v>-591</v>
      </c>
      <c r="Q25" s="21">
        <v>-582</v>
      </c>
      <c r="R25" s="166">
        <v>-2198</v>
      </c>
    </row>
    <row r="26" spans="2:18" s="25" customFormat="1">
      <c r="B26" s="69"/>
      <c r="C26" s="70"/>
      <c r="D26" s="70"/>
      <c r="E26" s="21"/>
      <c r="F26" s="21"/>
      <c r="G26" s="21"/>
      <c r="H26" s="20"/>
      <c r="I26" s="70"/>
      <c r="J26" s="21"/>
      <c r="K26" s="21"/>
      <c r="L26" s="21"/>
      <c r="M26" s="166"/>
      <c r="N26" s="70"/>
      <c r="O26" s="21"/>
      <c r="P26" s="21"/>
      <c r="Q26" s="21"/>
      <c r="R26" s="166"/>
    </row>
    <row r="27" spans="2:18" s="25" customFormat="1">
      <c r="B27" s="98" t="s">
        <v>31</v>
      </c>
      <c r="C27" s="70">
        <v>6427</v>
      </c>
      <c r="D27" s="70">
        <v>7107</v>
      </c>
      <c r="E27" s="21">
        <v>7070</v>
      </c>
      <c r="F27" s="21">
        <v>6511</v>
      </c>
      <c r="G27" s="21">
        <v>6920</v>
      </c>
      <c r="H27" s="20">
        <v>6920</v>
      </c>
      <c r="I27" s="70">
        <v>6515</v>
      </c>
      <c r="J27" s="21">
        <v>6464</v>
      </c>
      <c r="K27" s="21">
        <v>6107</v>
      </c>
      <c r="L27" s="21">
        <v>6478</v>
      </c>
      <c r="M27" s="166">
        <v>6478</v>
      </c>
      <c r="N27" s="70">
        <v>6565</v>
      </c>
      <c r="O27" s="21">
        <v>5007</v>
      </c>
      <c r="P27" s="21">
        <v>5155</v>
      </c>
      <c r="Q27" s="21">
        <v>5282</v>
      </c>
      <c r="R27" s="166">
        <v>5282</v>
      </c>
    </row>
    <row r="28" spans="2:18" s="25" customFormat="1">
      <c r="B28" s="69"/>
      <c r="C28" s="70"/>
      <c r="D28" s="70"/>
      <c r="E28" s="21"/>
      <c r="F28" s="21"/>
      <c r="G28" s="21"/>
      <c r="H28" s="20"/>
      <c r="I28" s="70"/>
      <c r="J28" s="21"/>
      <c r="K28" s="21"/>
      <c r="L28" s="21"/>
      <c r="M28" s="166"/>
      <c r="N28" s="70"/>
      <c r="O28" s="21"/>
      <c r="P28" s="21"/>
      <c r="Q28" s="21"/>
      <c r="R28" s="166"/>
    </row>
    <row r="29" spans="2:18" s="25" customFormat="1">
      <c r="B29" s="71" t="s">
        <v>116</v>
      </c>
      <c r="C29" s="139">
        <v>0.372</v>
      </c>
      <c r="D29" s="139">
        <v>0.76500000000000001</v>
      </c>
      <c r="E29" s="85">
        <v>0.26400000000000001</v>
      </c>
      <c r="F29" s="85">
        <v>0.14299999999999999</v>
      </c>
      <c r="G29" s="85">
        <v>0.26200000000000001</v>
      </c>
      <c r="H29" s="82">
        <v>0.35699999999999998</v>
      </c>
      <c r="I29" s="139">
        <v>0.20599999999999999</v>
      </c>
      <c r="J29" s="85">
        <v>0.154</v>
      </c>
      <c r="K29" s="85">
        <v>0.12</v>
      </c>
      <c r="L29" s="85">
        <v>0.16600000000000001</v>
      </c>
      <c r="M29" s="303">
        <v>0.16200000000000001</v>
      </c>
      <c r="N29" s="139">
        <v>0.21199999999999999</v>
      </c>
      <c r="O29" s="85">
        <v>-0.96599999999999997</v>
      </c>
      <c r="P29" s="85">
        <v>0.17499999999999999</v>
      </c>
      <c r="Q29" s="85">
        <v>-2.5000000000000001E-2</v>
      </c>
      <c r="R29" s="155">
        <v>-0.152</v>
      </c>
    </row>
    <row r="30" spans="2:18" s="25" customFormat="1">
      <c r="B30" s="69"/>
      <c r="C30" s="70"/>
      <c r="D30" s="70"/>
      <c r="E30" s="21"/>
      <c r="F30" s="21"/>
      <c r="G30" s="21"/>
      <c r="H30" s="20"/>
      <c r="I30" s="70"/>
      <c r="J30" s="21"/>
      <c r="K30" s="21"/>
      <c r="L30" s="21"/>
      <c r="M30" s="166"/>
      <c r="N30" s="70"/>
      <c r="O30" s="21"/>
      <c r="P30" s="21"/>
      <c r="Q30" s="21"/>
      <c r="R30" s="166"/>
    </row>
    <row r="31" spans="2:18" s="25" customFormat="1">
      <c r="B31" s="81" t="s">
        <v>117</v>
      </c>
      <c r="C31" s="137">
        <v>990</v>
      </c>
      <c r="D31" s="171">
        <v>299</v>
      </c>
      <c r="E31" s="172">
        <v>199</v>
      </c>
      <c r="F31" s="172">
        <v>268</v>
      </c>
      <c r="G31" s="172">
        <v>322</v>
      </c>
      <c r="H31" s="63">
        <v>1088</v>
      </c>
      <c r="I31" s="171">
        <v>235</v>
      </c>
      <c r="J31" s="172">
        <v>380</v>
      </c>
      <c r="K31" s="172">
        <v>256</v>
      </c>
      <c r="L31" s="172">
        <v>278</v>
      </c>
      <c r="M31" s="302">
        <v>1149</v>
      </c>
      <c r="N31" s="171">
        <v>173</v>
      </c>
      <c r="O31" s="172">
        <v>172</v>
      </c>
      <c r="P31" s="172">
        <v>210</v>
      </c>
      <c r="Q31" s="172">
        <v>210</v>
      </c>
      <c r="R31" s="302">
        <v>765</v>
      </c>
    </row>
    <row r="32" spans="2:18" s="25" customFormat="1">
      <c r="B32" s="69" t="s">
        <v>102</v>
      </c>
      <c r="C32" s="139"/>
      <c r="D32" s="145"/>
      <c r="E32" s="146"/>
      <c r="F32" s="146"/>
      <c r="G32" s="146"/>
      <c r="H32" s="82"/>
      <c r="I32" s="149"/>
      <c r="J32" s="241"/>
      <c r="K32" s="241"/>
      <c r="L32" s="241"/>
      <c r="M32" s="303"/>
      <c r="N32" s="149"/>
      <c r="O32" s="241"/>
      <c r="P32" s="241"/>
      <c r="Q32" s="241"/>
      <c r="R32" s="303"/>
    </row>
    <row r="33" spans="2:18" s="25" customFormat="1">
      <c r="B33" s="81" t="s">
        <v>103</v>
      </c>
      <c r="C33" s="137">
        <v>333</v>
      </c>
      <c r="D33" s="63">
        <v>254</v>
      </c>
      <c r="E33" s="59">
        <v>287</v>
      </c>
      <c r="F33" s="59">
        <v>240</v>
      </c>
      <c r="G33" s="59">
        <v>242</v>
      </c>
      <c r="H33" s="63">
        <v>257</v>
      </c>
      <c r="I33" s="150">
        <v>239</v>
      </c>
      <c r="J33" s="242">
        <v>226</v>
      </c>
      <c r="K33" s="242">
        <v>229</v>
      </c>
      <c r="L33" s="242">
        <v>247</v>
      </c>
      <c r="M33" s="302">
        <v>235</v>
      </c>
      <c r="N33" s="150">
        <v>256</v>
      </c>
      <c r="O33" s="242">
        <v>235</v>
      </c>
      <c r="P33" s="242">
        <v>238</v>
      </c>
      <c r="Q33" s="242">
        <v>275</v>
      </c>
      <c r="R33" s="302">
        <v>251</v>
      </c>
    </row>
    <row r="34" spans="2:18" s="25" customFormat="1">
      <c r="B34" s="108" t="s">
        <v>104</v>
      </c>
      <c r="C34" s="143">
        <v>111</v>
      </c>
      <c r="D34" s="109">
        <v>119</v>
      </c>
      <c r="E34" s="110">
        <v>108</v>
      </c>
      <c r="F34" s="110">
        <v>109</v>
      </c>
      <c r="G34" s="110">
        <v>110</v>
      </c>
      <c r="H34" s="109">
        <v>112</v>
      </c>
      <c r="I34" s="193">
        <v>112</v>
      </c>
      <c r="J34" s="243">
        <v>102</v>
      </c>
      <c r="K34" s="243">
        <v>110</v>
      </c>
      <c r="L34" s="243">
        <v>109</v>
      </c>
      <c r="M34" s="304">
        <v>109</v>
      </c>
      <c r="N34" s="193">
        <v>108</v>
      </c>
      <c r="O34" s="243">
        <v>110</v>
      </c>
      <c r="P34" s="243">
        <v>102</v>
      </c>
      <c r="Q34" s="243">
        <v>76</v>
      </c>
      <c r="R34" s="304">
        <v>99</v>
      </c>
    </row>
    <row r="35" spans="2:18">
      <c r="B35" s="9"/>
      <c r="C35" s="105"/>
      <c r="D35" s="105"/>
      <c r="E35" s="105"/>
      <c r="F35" s="105"/>
      <c r="G35" s="105"/>
      <c r="H35" s="105"/>
      <c r="O35" s="247"/>
      <c r="P35" s="247"/>
      <c r="Q35" s="247"/>
      <c r="R35" s="247"/>
    </row>
    <row r="36" spans="2:18"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</row>
    <row r="37" spans="2:18">
      <c r="B37" s="47" t="s">
        <v>151</v>
      </c>
      <c r="C37" s="135">
        <v>2011</v>
      </c>
      <c r="D37" s="135">
        <v>2012</v>
      </c>
      <c r="E37" s="67">
        <v>2012</v>
      </c>
      <c r="F37" s="67">
        <v>2012</v>
      </c>
      <c r="G37" s="67">
        <v>2012</v>
      </c>
      <c r="H37" s="95">
        <v>2012</v>
      </c>
      <c r="I37" s="135">
        <v>2013</v>
      </c>
      <c r="J37" s="67">
        <v>2013</v>
      </c>
      <c r="K37" s="67">
        <v>2013</v>
      </c>
      <c r="L37" s="67">
        <v>2013</v>
      </c>
      <c r="M37" s="157">
        <v>2013</v>
      </c>
      <c r="N37" s="135">
        <v>2014</v>
      </c>
      <c r="O37" s="67">
        <v>2014</v>
      </c>
      <c r="P37" s="67">
        <v>2014</v>
      </c>
      <c r="Q37" s="67">
        <v>2014</v>
      </c>
      <c r="R37" s="157">
        <v>2014</v>
      </c>
    </row>
    <row r="38" spans="2:18">
      <c r="B38" s="65"/>
      <c r="C38" s="136" t="s">
        <v>139</v>
      </c>
      <c r="D38" s="136" t="s">
        <v>3</v>
      </c>
      <c r="E38" s="19" t="s">
        <v>4</v>
      </c>
      <c r="F38" s="19" t="s">
        <v>5</v>
      </c>
      <c r="G38" s="19" t="s">
        <v>6</v>
      </c>
      <c r="H38" s="142" t="s">
        <v>139</v>
      </c>
      <c r="I38" s="136" t="s">
        <v>3</v>
      </c>
      <c r="J38" s="19" t="s">
        <v>4</v>
      </c>
      <c r="K38" s="19" t="s">
        <v>5</v>
      </c>
      <c r="L38" s="19" t="s">
        <v>6</v>
      </c>
      <c r="M38" s="142" t="s">
        <v>139</v>
      </c>
      <c r="N38" s="136" t="s">
        <v>3</v>
      </c>
      <c r="O38" s="19" t="s">
        <v>4</v>
      </c>
      <c r="P38" s="19" t="s">
        <v>5</v>
      </c>
      <c r="Q38" s="19" t="s">
        <v>6</v>
      </c>
      <c r="R38" s="142" t="s">
        <v>139</v>
      </c>
    </row>
    <row r="39" spans="2:18">
      <c r="B39" s="65"/>
      <c r="C39" s="136"/>
      <c r="D39" s="136"/>
      <c r="E39" s="19"/>
      <c r="F39" s="19"/>
      <c r="G39" s="19"/>
      <c r="H39" s="152"/>
      <c r="I39" s="136"/>
      <c r="J39" s="19"/>
      <c r="K39" s="19"/>
      <c r="L39" s="19"/>
      <c r="M39" s="152"/>
      <c r="N39" s="136"/>
      <c r="O39" s="19"/>
      <c r="P39" s="19"/>
      <c r="Q39" s="19"/>
      <c r="R39" s="152"/>
    </row>
    <row r="40" spans="2:18" s="9" customFormat="1">
      <c r="B40" s="9" t="s">
        <v>149</v>
      </c>
      <c r="C40" s="70">
        <v>3165</v>
      </c>
      <c r="D40" s="290">
        <v>3251</v>
      </c>
      <c r="E40" s="216">
        <v>3220</v>
      </c>
      <c r="F40" s="216">
        <v>3191</v>
      </c>
      <c r="G40" s="216">
        <v>3146</v>
      </c>
      <c r="H40" s="20">
        <v>3146</v>
      </c>
      <c r="I40" s="70">
        <v>3106</v>
      </c>
      <c r="J40" s="21">
        <v>3090</v>
      </c>
      <c r="K40" s="21">
        <v>3124</v>
      </c>
      <c r="L40" s="21">
        <v>3096</v>
      </c>
      <c r="M40" s="124">
        <v>3096</v>
      </c>
      <c r="N40" s="70">
        <v>3070</v>
      </c>
      <c r="O40" s="21">
        <v>1584</v>
      </c>
      <c r="P40" s="21">
        <v>1559</v>
      </c>
      <c r="Q40" s="21">
        <v>1482</v>
      </c>
      <c r="R40" s="124">
        <v>1482</v>
      </c>
    </row>
    <row r="41" spans="2:18">
      <c r="B41" s="9" t="s">
        <v>38</v>
      </c>
      <c r="C41" s="70">
        <v>5692</v>
      </c>
      <c r="D41" s="290">
        <v>5681</v>
      </c>
      <c r="E41" s="216">
        <v>5673</v>
      </c>
      <c r="F41" s="216">
        <v>5863</v>
      </c>
      <c r="G41" s="216">
        <v>5752</v>
      </c>
      <c r="H41" s="20">
        <v>5752</v>
      </c>
      <c r="I41" s="70">
        <v>5833</v>
      </c>
      <c r="J41" s="21">
        <v>5950</v>
      </c>
      <c r="K41" s="21">
        <v>6038</v>
      </c>
      <c r="L41" s="21">
        <v>6548</v>
      </c>
      <c r="M41" s="124">
        <v>6548</v>
      </c>
      <c r="N41" s="70">
        <v>6671</v>
      </c>
      <c r="O41" s="21">
        <v>6907</v>
      </c>
      <c r="P41" s="21">
        <v>7273</v>
      </c>
      <c r="Q41" s="21">
        <v>7525</v>
      </c>
      <c r="R41" s="124">
        <v>7525</v>
      </c>
    </row>
    <row r="42" spans="2:18">
      <c r="B42" s="9" t="s">
        <v>144</v>
      </c>
      <c r="C42" s="70">
        <v>0</v>
      </c>
      <c r="D42" s="290">
        <v>0</v>
      </c>
      <c r="E42" s="216">
        <v>0</v>
      </c>
      <c r="F42" s="216">
        <v>0</v>
      </c>
      <c r="G42" s="216">
        <v>0</v>
      </c>
      <c r="H42" s="20">
        <v>0</v>
      </c>
      <c r="I42" s="70">
        <v>0</v>
      </c>
      <c r="J42" s="21">
        <v>0</v>
      </c>
      <c r="K42" s="21">
        <v>0</v>
      </c>
      <c r="L42" s="21">
        <v>0</v>
      </c>
      <c r="M42" s="124">
        <v>0</v>
      </c>
      <c r="N42" s="70">
        <v>0</v>
      </c>
      <c r="O42" s="21">
        <v>0</v>
      </c>
      <c r="P42" s="21">
        <v>0</v>
      </c>
      <c r="Q42" s="21">
        <v>0</v>
      </c>
      <c r="R42" s="124">
        <v>0</v>
      </c>
    </row>
    <row r="43" spans="2:18">
      <c r="B43" s="9" t="s">
        <v>39</v>
      </c>
      <c r="C43" s="70">
        <v>124</v>
      </c>
      <c r="D43" s="290">
        <v>209</v>
      </c>
      <c r="E43" s="216">
        <v>208</v>
      </c>
      <c r="F43" s="216">
        <v>203</v>
      </c>
      <c r="G43" s="216">
        <v>197</v>
      </c>
      <c r="H43" s="20">
        <v>197</v>
      </c>
      <c r="I43" s="70">
        <v>193</v>
      </c>
      <c r="J43" s="21">
        <v>189</v>
      </c>
      <c r="K43" s="21">
        <v>177</v>
      </c>
      <c r="L43" s="21">
        <v>197</v>
      </c>
      <c r="M43" s="124">
        <v>197</v>
      </c>
      <c r="N43" s="70">
        <v>199</v>
      </c>
      <c r="O43" s="21">
        <v>0</v>
      </c>
      <c r="P43" s="21">
        <v>0</v>
      </c>
      <c r="Q43" s="21">
        <v>0</v>
      </c>
      <c r="R43" s="124">
        <v>0</v>
      </c>
    </row>
    <row r="44" spans="2:18">
      <c r="B44" s="9" t="s">
        <v>136</v>
      </c>
      <c r="C44" s="70">
        <v>577</v>
      </c>
      <c r="D44" s="290">
        <v>572</v>
      </c>
      <c r="E44" s="216">
        <v>573</v>
      </c>
      <c r="F44" s="216">
        <v>577</v>
      </c>
      <c r="G44" s="216">
        <v>528</v>
      </c>
      <c r="H44" s="20">
        <v>528</v>
      </c>
      <c r="I44" s="70">
        <v>486</v>
      </c>
      <c r="J44" s="21">
        <v>509</v>
      </c>
      <c r="K44" s="21">
        <v>481</v>
      </c>
      <c r="L44" s="21">
        <v>603</v>
      </c>
      <c r="M44" s="124">
        <v>603</v>
      </c>
      <c r="N44" s="70">
        <v>649</v>
      </c>
      <c r="O44" s="21">
        <v>712</v>
      </c>
      <c r="P44" s="21">
        <v>713</v>
      </c>
      <c r="Q44" s="21">
        <v>600</v>
      </c>
      <c r="R44" s="124">
        <v>600</v>
      </c>
    </row>
    <row r="45" spans="2:18">
      <c r="B45" s="9" t="s">
        <v>54</v>
      </c>
      <c r="C45" s="70">
        <v>0</v>
      </c>
      <c r="D45" s="290">
        <v>0</v>
      </c>
      <c r="E45" s="216">
        <v>0</v>
      </c>
      <c r="F45" s="216">
        <v>0</v>
      </c>
      <c r="G45" s="216">
        <v>0</v>
      </c>
      <c r="H45" s="20">
        <v>0</v>
      </c>
      <c r="I45" s="70">
        <v>0</v>
      </c>
      <c r="J45" s="21">
        <v>0</v>
      </c>
      <c r="K45" s="21">
        <v>0</v>
      </c>
      <c r="L45" s="21">
        <v>0</v>
      </c>
      <c r="M45" s="124">
        <v>0</v>
      </c>
      <c r="N45" s="70">
        <v>0</v>
      </c>
      <c r="O45" s="21">
        <v>0</v>
      </c>
      <c r="P45" s="21">
        <v>0</v>
      </c>
      <c r="Q45" s="21">
        <v>0</v>
      </c>
      <c r="R45" s="124">
        <v>0</v>
      </c>
    </row>
    <row r="46" spans="2:18">
      <c r="B46" s="223" t="s">
        <v>137</v>
      </c>
      <c r="C46" s="70">
        <v>1394</v>
      </c>
      <c r="D46" s="290">
        <v>2489</v>
      </c>
      <c r="E46" s="216">
        <v>2588</v>
      </c>
      <c r="F46" s="216">
        <v>2383</v>
      </c>
      <c r="G46" s="216">
        <v>2058</v>
      </c>
      <c r="H46" s="20">
        <v>2058</v>
      </c>
      <c r="I46" s="70">
        <v>1956</v>
      </c>
      <c r="J46" s="21">
        <v>1626</v>
      </c>
      <c r="K46" s="21">
        <v>1650</v>
      </c>
      <c r="L46" s="21">
        <v>1500</v>
      </c>
      <c r="M46" s="124">
        <v>1500</v>
      </c>
      <c r="N46" s="70">
        <v>1764</v>
      </c>
      <c r="O46" s="21">
        <v>1510</v>
      </c>
      <c r="P46" s="21">
        <v>1476</v>
      </c>
      <c r="Q46" s="21">
        <v>1185</v>
      </c>
      <c r="R46" s="124">
        <v>1185</v>
      </c>
    </row>
    <row r="47" spans="2:18">
      <c r="B47" s="65" t="s">
        <v>56</v>
      </c>
      <c r="C47" s="298">
        <v>10952</v>
      </c>
      <c r="D47" s="298">
        <v>12202</v>
      </c>
      <c r="E47" s="284">
        <v>12262</v>
      </c>
      <c r="F47" s="284">
        <v>12217</v>
      </c>
      <c r="G47" s="299">
        <v>11681</v>
      </c>
      <c r="H47" s="284">
        <v>11681</v>
      </c>
      <c r="I47" s="298">
        <v>11574</v>
      </c>
      <c r="J47" s="284">
        <v>11364</v>
      </c>
      <c r="K47" s="284">
        <v>11470</v>
      </c>
      <c r="L47" s="299">
        <v>11944</v>
      </c>
      <c r="M47" s="300">
        <v>11944</v>
      </c>
      <c r="N47" s="298">
        <v>12353</v>
      </c>
      <c r="O47" s="284">
        <v>10713</v>
      </c>
      <c r="P47" s="284">
        <v>11021</v>
      </c>
      <c r="Q47" s="284">
        <v>10792</v>
      </c>
      <c r="R47" s="300">
        <v>10792</v>
      </c>
    </row>
    <row r="48" spans="2:18">
      <c r="B48" s="9"/>
      <c r="C48" s="70"/>
      <c r="D48" s="291"/>
      <c r="E48" s="178"/>
      <c r="F48" s="21"/>
      <c r="G48" s="293"/>
      <c r="H48" s="21"/>
      <c r="I48" s="70"/>
      <c r="J48" s="21"/>
      <c r="K48" s="21"/>
      <c r="L48" s="296"/>
      <c r="M48" s="124"/>
      <c r="N48" s="70"/>
      <c r="O48" s="21"/>
      <c r="P48" s="21"/>
      <c r="Q48" s="21"/>
      <c r="R48" s="124"/>
    </row>
    <row r="49" spans="2:18">
      <c r="B49" s="9" t="s">
        <v>150</v>
      </c>
      <c r="C49" s="70">
        <v>4525</v>
      </c>
      <c r="D49" s="290">
        <v>5095</v>
      </c>
      <c r="E49" s="216">
        <v>5192</v>
      </c>
      <c r="F49" s="216">
        <v>5706</v>
      </c>
      <c r="G49" s="294">
        <v>4761</v>
      </c>
      <c r="H49" s="21">
        <v>4761</v>
      </c>
      <c r="I49" s="70">
        <v>5059</v>
      </c>
      <c r="J49" s="21">
        <v>4900</v>
      </c>
      <c r="K49" s="21">
        <v>5363</v>
      </c>
      <c r="L49" s="296">
        <v>5466</v>
      </c>
      <c r="M49" s="124">
        <v>5466</v>
      </c>
      <c r="N49" s="70">
        <v>5788</v>
      </c>
      <c r="O49" s="21">
        <v>5706</v>
      </c>
      <c r="P49" s="21">
        <v>5866</v>
      </c>
      <c r="Q49" s="21">
        <v>5510</v>
      </c>
      <c r="R49" s="124">
        <v>5510</v>
      </c>
    </row>
    <row r="50" spans="2:18">
      <c r="B50" s="91" t="s">
        <v>138</v>
      </c>
      <c r="C50" s="292">
        <v>6427</v>
      </c>
      <c r="D50" s="292">
        <v>7107</v>
      </c>
      <c r="E50" s="182">
        <v>7070</v>
      </c>
      <c r="F50" s="182">
        <v>6511</v>
      </c>
      <c r="G50" s="295">
        <v>6920</v>
      </c>
      <c r="H50" s="182">
        <v>6920</v>
      </c>
      <c r="I50" s="292">
        <v>6515</v>
      </c>
      <c r="J50" s="182">
        <v>6464</v>
      </c>
      <c r="K50" s="182">
        <v>6107</v>
      </c>
      <c r="L50" s="295">
        <v>6478</v>
      </c>
      <c r="M50" s="297">
        <v>6478</v>
      </c>
      <c r="N50" s="292">
        <v>6565</v>
      </c>
      <c r="O50" s="182">
        <v>5007</v>
      </c>
      <c r="P50" s="182">
        <v>5155</v>
      </c>
      <c r="Q50" s="182">
        <v>5282</v>
      </c>
      <c r="R50" s="297">
        <v>5282</v>
      </c>
    </row>
  </sheetData>
  <pageMargins left="0.39370078740157483" right="0.39370078740157483" top="0.98425196850393704" bottom="0.98425196850393704" header="0.51181102362204722" footer="0.51181102362204722"/>
  <pageSetup paperSize="9" scale="4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R48"/>
  <sheetViews>
    <sheetView topLeftCell="C1" zoomScale="80" zoomScaleNormal="80" workbookViewId="0">
      <selection activeCell="W21" sqref="W21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87" customWidth="1"/>
    <col min="11" max="11" width="10.7109375" style="1" customWidth="1"/>
    <col min="12" max="12" width="9.140625" style="1"/>
    <col min="13" max="13" width="11.28515625" style="1" bestFit="1" customWidth="1"/>
    <col min="14" max="18" width="12.28515625" style="87" customWidth="1"/>
    <col min="19" max="231" width="9.140625" style="1"/>
    <col min="232" max="232" width="3.7109375" style="1" customWidth="1"/>
    <col min="233" max="233" width="68.7109375" style="1" customWidth="1"/>
    <col min="234" max="235" width="0" style="1" hidden="1" customWidth="1"/>
    <col min="236" max="237" width="14.7109375" style="1" customWidth="1"/>
    <col min="238" max="238" width="3.7109375" style="1" customWidth="1"/>
    <col min="239" max="240" width="9.140625" style="1"/>
    <col min="241" max="241" width="3.7109375" style="1" customWidth="1"/>
    <col min="242" max="242" width="39" style="1" bestFit="1" customWidth="1"/>
    <col min="243" max="243" width="8.28515625" style="1" bestFit="1" customWidth="1"/>
    <col min="244" max="487" width="9.140625" style="1"/>
    <col min="488" max="488" width="3.7109375" style="1" customWidth="1"/>
    <col min="489" max="489" width="68.7109375" style="1" customWidth="1"/>
    <col min="490" max="491" width="0" style="1" hidden="1" customWidth="1"/>
    <col min="492" max="493" width="14.7109375" style="1" customWidth="1"/>
    <col min="494" max="494" width="3.7109375" style="1" customWidth="1"/>
    <col min="495" max="496" width="9.140625" style="1"/>
    <col min="497" max="497" width="3.7109375" style="1" customWidth="1"/>
    <col min="498" max="498" width="39" style="1" bestFit="1" customWidth="1"/>
    <col min="499" max="499" width="8.28515625" style="1" bestFit="1" customWidth="1"/>
    <col min="500" max="743" width="9.140625" style="1"/>
    <col min="744" max="744" width="3.7109375" style="1" customWidth="1"/>
    <col min="745" max="745" width="68.7109375" style="1" customWidth="1"/>
    <col min="746" max="747" width="0" style="1" hidden="1" customWidth="1"/>
    <col min="748" max="749" width="14.7109375" style="1" customWidth="1"/>
    <col min="750" max="750" width="3.7109375" style="1" customWidth="1"/>
    <col min="751" max="752" width="9.140625" style="1"/>
    <col min="753" max="753" width="3.7109375" style="1" customWidth="1"/>
    <col min="754" max="754" width="39" style="1" bestFit="1" customWidth="1"/>
    <col min="755" max="755" width="8.28515625" style="1" bestFit="1" customWidth="1"/>
    <col min="756" max="999" width="9.140625" style="1"/>
    <col min="1000" max="1000" width="3.7109375" style="1" customWidth="1"/>
    <col min="1001" max="1001" width="68.7109375" style="1" customWidth="1"/>
    <col min="1002" max="1003" width="0" style="1" hidden="1" customWidth="1"/>
    <col min="1004" max="1005" width="14.7109375" style="1" customWidth="1"/>
    <col min="1006" max="1006" width="3.7109375" style="1" customWidth="1"/>
    <col min="1007" max="1008" width="9.140625" style="1"/>
    <col min="1009" max="1009" width="3.7109375" style="1" customWidth="1"/>
    <col min="1010" max="1010" width="39" style="1" bestFit="1" customWidth="1"/>
    <col min="1011" max="1011" width="8.28515625" style="1" bestFit="1" customWidth="1"/>
    <col min="1012" max="1255" width="9.140625" style="1"/>
    <col min="1256" max="1256" width="3.7109375" style="1" customWidth="1"/>
    <col min="1257" max="1257" width="68.7109375" style="1" customWidth="1"/>
    <col min="1258" max="1259" width="0" style="1" hidden="1" customWidth="1"/>
    <col min="1260" max="1261" width="14.7109375" style="1" customWidth="1"/>
    <col min="1262" max="1262" width="3.7109375" style="1" customWidth="1"/>
    <col min="1263" max="1264" width="9.140625" style="1"/>
    <col min="1265" max="1265" width="3.7109375" style="1" customWidth="1"/>
    <col min="1266" max="1266" width="39" style="1" bestFit="1" customWidth="1"/>
    <col min="1267" max="1267" width="8.28515625" style="1" bestFit="1" customWidth="1"/>
    <col min="1268" max="1511" width="9.140625" style="1"/>
    <col min="1512" max="1512" width="3.7109375" style="1" customWidth="1"/>
    <col min="1513" max="1513" width="68.7109375" style="1" customWidth="1"/>
    <col min="1514" max="1515" width="0" style="1" hidden="1" customWidth="1"/>
    <col min="1516" max="1517" width="14.7109375" style="1" customWidth="1"/>
    <col min="1518" max="1518" width="3.7109375" style="1" customWidth="1"/>
    <col min="1519" max="1520" width="9.140625" style="1"/>
    <col min="1521" max="1521" width="3.7109375" style="1" customWidth="1"/>
    <col min="1522" max="1522" width="39" style="1" bestFit="1" customWidth="1"/>
    <col min="1523" max="1523" width="8.28515625" style="1" bestFit="1" customWidth="1"/>
    <col min="1524" max="1767" width="9.140625" style="1"/>
    <col min="1768" max="1768" width="3.7109375" style="1" customWidth="1"/>
    <col min="1769" max="1769" width="68.7109375" style="1" customWidth="1"/>
    <col min="1770" max="1771" width="0" style="1" hidden="1" customWidth="1"/>
    <col min="1772" max="1773" width="14.7109375" style="1" customWidth="1"/>
    <col min="1774" max="1774" width="3.7109375" style="1" customWidth="1"/>
    <col min="1775" max="1776" width="9.140625" style="1"/>
    <col min="1777" max="1777" width="3.7109375" style="1" customWidth="1"/>
    <col min="1778" max="1778" width="39" style="1" bestFit="1" customWidth="1"/>
    <col min="1779" max="1779" width="8.28515625" style="1" bestFit="1" customWidth="1"/>
    <col min="1780" max="2023" width="9.140625" style="1"/>
    <col min="2024" max="2024" width="3.7109375" style="1" customWidth="1"/>
    <col min="2025" max="2025" width="68.7109375" style="1" customWidth="1"/>
    <col min="2026" max="2027" width="0" style="1" hidden="1" customWidth="1"/>
    <col min="2028" max="2029" width="14.7109375" style="1" customWidth="1"/>
    <col min="2030" max="2030" width="3.7109375" style="1" customWidth="1"/>
    <col min="2031" max="2032" width="9.140625" style="1"/>
    <col min="2033" max="2033" width="3.7109375" style="1" customWidth="1"/>
    <col min="2034" max="2034" width="39" style="1" bestFit="1" customWidth="1"/>
    <col min="2035" max="2035" width="8.28515625" style="1" bestFit="1" customWidth="1"/>
    <col min="2036" max="2279" width="9.140625" style="1"/>
    <col min="2280" max="2280" width="3.7109375" style="1" customWidth="1"/>
    <col min="2281" max="2281" width="68.7109375" style="1" customWidth="1"/>
    <col min="2282" max="2283" width="0" style="1" hidden="1" customWidth="1"/>
    <col min="2284" max="2285" width="14.7109375" style="1" customWidth="1"/>
    <col min="2286" max="2286" width="3.7109375" style="1" customWidth="1"/>
    <col min="2287" max="2288" width="9.140625" style="1"/>
    <col min="2289" max="2289" width="3.7109375" style="1" customWidth="1"/>
    <col min="2290" max="2290" width="39" style="1" bestFit="1" customWidth="1"/>
    <col min="2291" max="2291" width="8.28515625" style="1" bestFit="1" customWidth="1"/>
    <col min="2292" max="2535" width="9.140625" style="1"/>
    <col min="2536" max="2536" width="3.7109375" style="1" customWidth="1"/>
    <col min="2537" max="2537" width="68.7109375" style="1" customWidth="1"/>
    <col min="2538" max="2539" width="0" style="1" hidden="1" customWidth="1"/>
    <col min="2540" max="2541" width="14.7109375" style="1" customWidth="1"/>
    <col min="2542" max="2542" width="3.7109375" style="1" customWidth="1"/>
    <col min="2543" max="2544" width="9.140625" style="1"/>
    <col min="2545" max="2545" width="3.7109375" style="1" customWidth="1"/>
    <col min="2546" max="2546" width="39" style="1" bestFit="1" customWidth="1"/>
    <col min="2547" max="2547" width="8.28515625" style="1" bestFit="1" customWidth="1"/>
    <col min="2548" max="2791" width="9.140625" style="1"/>
    <col min="2792" max="2792" width="3.7109375" style="1" customWidth="1"/>
    <col min="2793" max="2793" width="68.7109375" style="1" customWidth="1"/>
    <col min="2794" max="2795" width="0" style="1" hidden="1" customWidth="1"/>
    <col min="2796" max="2797" width="14.7109375" style="1" customWidth="1"/>
    <col min="2798" max="2798" width="3.7109375" style="1" customWidth="1"/>
    <col min="2799" max="2800" width="9.140625" style="1"/>
    <col min="2801" max="2801" width="3.7109375" style="1" customWidth="1"/>
    <col min="2802" max="2802" width="39" style="1" bestFit="1" customWidth="1"/>
    <col min="2803" max="2803" width="8.28515625" style="1" bestFit="1" customWidth="1"/>
    <col min="2804" max="3047" width="9.140625" style="1"/>
    <col min="3048" max="3048" width="3.7109375" style="1" customWidth="1"/>
    <col min="3049" max="3049" width="68.7109375" style="1" customWidth="1"/>
    <col min="3050" max="3051" width="0" style="1" hidden="1" customWidth="1"/>
    <col min="3052" max="3053" width="14.7109375" style="1" customWidth="1"/>
    <col min="3054" max="3054" width="3.7109375" style="1" customWidth="1"/>
    <col min="3055" max="3056" width="9.140625" style="1"/>
    <col min="3057" max="3057" width="3.7109375" style="1" customWidth="1"/>
    <col min="3058" max="3058" width="39" style="1" bestFit="1" customWidth="1"/>
    <col min="3059" max="3059" width="8.28515625" style="1" bestFit="1" customWidth="1"/>
    <col min="3060" max="3303" width="9.140625" style="1"/>
    <col min="3304" max="3304" width="3.7109375" style="1" customWidth="1"/>
    <col min="3305" max="3305" width="68.7109375" style="1" customWidth="1"/>
    <col min="3306" max="3307" width="0" style="1" hidden="1" customWidth="1"/>
    <col min="3308" max="3309" width="14.7109375" style="1" customWidth="1"/>
    <col min="3310" max="3310" width="3.7109375" style="1" customWidth="1"/>
    <col min="3311" max="3312" width="9.140625" style="1"/>
    <col min="3313" max="3313" width="3.7109375" style="1" customWidth="1"/>
    <col min="3314" max="3314" width="39" style="1" bestFit="1" customWidth="1"/>
    <col min="3315" max="3315" width="8.28515625" style="1" bestFit="1" customWidth="1"/>
    <col min="3316" max="3559" width="9.140625" style="1"/>
    <col min="3560" max="3560" width="3.7109375" style="1" customWidth="1"/>
    <col min="3561" max="3561" width="68.7109375" style="1" customWidth="1"/>
    <col min="3562" max="3563" width="0" style="1" hidden="1" customWidth="1"/>
    <col min="3564" max="3565" width="14.7109375" style="1" customWidth="1"/>
    <col min="3566" max="3566" width="3.7109375" style="1" customWidth="1"/>
    <col min="3567" max="3568" width="9.140625" style="1"/>
    <col min="3569" max="3569" width="3.7109375" style="1" customWidth="1"/>
    <col min="3570" max="3570" width="39" style="1" bestFit="1" customWidth="1"/>
    <col min="3571" max="3571" width="8.28515625" style="1" bestFit="1" customWidth="1"/>
    <col min="3572" max="3815" width="9.140625" style="1"/>
    <col min="3816" max="3816" width="3.7109375" style="1" customWidth="1"/>
    <col min="3817" max="3817" width="68.7109375" style="1" customWidth="1"/>
    <col min="3818" max="3819" width="0" style="1" hidden="1" customWidth="1"/>
    <col min="3820" max="3821" width="14.7109375" style="1" customWidth="1"/>
    <col min="3822" max="3822" width="3.7109375" style="1" customWidth="1"/>
    <col min="3823" max="3824" width="9.140625" style="1"/>
    <col min="3825" max="3825" width="3.7109375" style="1" customWidth="1"/>
    <col min="3826" max="3826" width="39" style="1" bestFit="1" customWidth="1"/>
    <col min="3827" max="3827" width="8.28515625" style="1" bestFit="1" customWidth="1"/>
    <col min="3828" max="4071" width="9.140625" style="1"/>
    <col min="4072" max="4072" width="3.7109375" style="1" customWidth="1"/>
    <col min="4073" max="4073" width="68.7109375" style="1" customWidth="1"/>
    <col min="4074" max="4075" width="0" style="1" hidden="1" customWidth="1"/>
    <col min="4076" max="4077" width="14.7109375" style="1" customWidth="1"/>
    <col min="4078" max="4078" width="3.7109375" style="1" customWidth="1"/>
    <col min="4079" max="4080" width="9.140625" style="1"/>
    <col min="4081" max="4081" width="3.7109375" style="1" customWidth="1"/>
    <col min="4082" max="4082" width="39" style="1" bestFit="1" customWidth="1"/>
    <col min="4083" max="4083" width="8.28515625" style="1" bestFit="1" customWidth="1"/>
    <col min="4084" max="4327" width="9.140625" style="1"/>
    <col min="4328" max="4328" width="3.7109375" style="1" customWidth="1"/>
    <col min="4329" max="4329" width="68.7109375" style="1" customWidth="1"/>
    <col min="4330" max="4331" width="0" style="1" hidden="1" customWidth="1"/>
    <col min="4332" max="4333" width="14.7109375" style="1" customWidth="1"/>
    <col min="4334" max="4334" width="3.7109375" style="1" customWidth="1"/>
    <col min="4335" max="4336" width="9.140625" style="1"/>
    <col min="4337" max="4337" width="3.7109375" style="1" customWidth="1"/>
    <col min="4338" max="4338" width="39" style="1" bestFit="1" customWidth="1"/>
    <col min="4339" max="4339" width="8.28515625" style="1" bestFit="1" customWidth="1"/>
    <col min="4340" max="4583" width="9.140625" style="1"/>
    <col min="4584" max="4584" width="3.7109375" style="1" customWidth="1"/>
    <col min="4585" max="4585" width="68.7109375" style="1" customWidth="1"/>
    <col min="4586" max="4587" width="0" style="1" hidden="1" customWidth="1"/>
    <col min="4588" max="4589" width="14.7109375" style="1" customWidth="1"/>
    <col min="4590" max="4590" width="3.7109375" style="1" customWidth="1"/>
    <col min="4591" max="4592" width="9.140625" style="1"/>
    <col min="4593" max="4593" width="3.7109375" style="1" customWidth="1"/>
    <col min="4594" max="4594" width="39" style="1" bestFit="1" customWidth="1"/>
    <col min="4595" max="4595" width="8.28515625" style="1" bestFit="1" customWidth="1"/>
    <col min="4596" max="4839" width="9.140625" style="1"/>
    <col min="4840" max="4840" width="3.7109375" style="1" customWidth="1"/>
    <col min="4841" max="4841" width="68.7109375" style="1" customWidth="1"/>
    <col min="4842" max="4843" width="0" style="1" hidden="1" customWidth="1"/>
    <col min="4844" max="4845" width="14.7109375" style="1" customWidth="1"/>
    <col min="4846" max="4846" width="3.7109375" style="1" customWidth="1"/>
    <col min="4847" max="4848" width="9.140625" style="1"/>
    <col min="4849" max="4849" width="3.7109375" style="1" customWidth="1"/>
    <col min="4850" max="4850" width="39" style="1" bestFit="1" customWidth="1"/>
    <col min="4851" max="4851" width="8.28515625" style="1" bestFit="1" customWidth="1"/>
    <col min="4852" max="5095" width="9.140625" style="1"/>
    <col min="5096" max="5096" width="3.7109375" style="1" customWidth="1"/>
    <col min="5097" max="5097" width="68.7109375" style="1" customWidth="1"/>
    <col min="5098" max="5099" width="0" style="1" hidden="1" customWidth="1"/>
    <col min="5100" max="5101" width="14.7109375" style="1" customWidth="1"/>
    <col min="5102" max="5102" width="3.7109375" style="1" customWidth="1"/>
    <col min="5103" max="5104" width="9.140625" style="1"/>
    <col min="5105" max="5105" width="3.7109375" style="1" customWidth="1"/>
    <col min="5106" max="5106" width="39" style="1" bestFit="1" customWidth="1"/>
    <col min="5107" max="5107" width="8.28515625" style="1" bestFit="1" customWidth="1"/>
    <col min="5108" max="5351" width="9.140625" style="1"/>
    <col min="5352" max="5352" width="3.7109375" style="1" customWidth="1"/>
    <col min="5353" max="5353" width="68.7109375" style="1" customWidth="1"/>
    <col min="5354" max="5355" width="0" style="1" hidden="1" customWidth="1"/>
    <col min="5356" max="5357" width="14.7109375" style="1" customWidth="1"/>
    <col min="5358" max="5358" width="3.7109375" style="1" customWidth="1"/>
    <col min="5359" max="5360" width="9.140625" style="1"/>
    <col min="5361" max="5361" width="3.7109375" style="1" customWidth="1"/>
    <col min="5362" max="5362" width="39" style="1" bestFit="1" customWidth="1"/>
    <col min="5363" max="5363" width="8.28515625" style="1" bestFit="1" customWidth="1"/>
    <col min="5364" max="5607" width="9.140625" style="1"/>
    <col min="5608" max="5608" width="3.7109375" style="1" customWidth="1"/>
    <col min="5609" max="5609" width="68.7109375" style="1" customWidth="1"/>
    <col min="5610" max="5611" width="0" style="1" hidden="1" customWidth="1"/>
    <col min="5612" max="5613" width="14.7109375" style="1" customWidth="1"/>
    <col min="5614" max="5614" width="3.7109375" style="1" customWidth="1"/>
    <col min="5615" max="5616" width="9.140625" style="1"/>
    <col min="5617" max="5617" width="3.7109375" style="1" customWidth="1"/>
    <col min="5618" max="5618" width="39" style="1" bestFit="1" customWidth="1"/>
    <col min="5619" max="5619" width="8.28515625" style="1" bestFit="1" customWidth="1"/>
    <col min="5620" max="5863" width="9.140625" style="1"/>
    <col min="5864" max="5864" width="3.7109375" style="1" customWidth="1"/>
    <col min="5865" max="5865" width="68.7109375" style="1" customWidth="1"/>
    <col min="5866" max="5867" width="0" style="1" hidden="1" customWidth="1"/>
    <col min="5868" max="5869" width="14.7109375" style="1" customWidth="1"/>
    <col min="5870" max="5870" width="3.7109375" style="1" customWidth="1"/>
    <col min="5871" max="5872" width="9.140625" style="1"/>
    <col min="5873" max="5873" width="3.7109375" style="1" customWidth="1"/>
    <col min="5874" max="5874" width="39" style="1" bestFit="1" customWidth="1"/>
    <col min="5875" max="5875" width="8.28515625" style="1" bestFit="1" customWidth="1"/>
    <col min="5876" max="6119" width="9.140625" style="1"/>
    <col min="6120" max="6120" width="3.7109375" style="1" customWidth="1"/>
    <col min="6121" max="6121" width="68.7109375" style="1" customWidth="1"/>
    <col min="6122" max="6123" width="0" style="1" hidden="1" customWidth="1"/>
    <col min="6124" max="6125" width="14.7109375" style="1" customWidth="1"/>
    <col min="6126" max="6126" width="3.7109375" style="1" customWidth="1"/>
    <col min="6127" max="6128" width="9.140625" style="1"/>
    <col min="6129" max="6129" width="3.7109375" style="1" customWidth="1"/>
    <col min="6130" max="6130" width="39" style="1" bestFit="1" customWidth="1"/>
    <col min="6131" max="6131" width="8.28515625" style="1" bestFit="1" customWidth="1"/>
    <col min="6132" max="6375" width="9.140625" style="1"/>
    <col min="6376" max="6376" width="3.7109375" style="1" customWidth="1"/>
    <col min="6377" max="6377" width="68.7109375" style="1" customWidth="1"/>
    <col min="6378" max="6379" width="0" style="1" hidden="1" customWidth="1"/>
    <col min="6380" max="6381" width="14.7109375" style="1" customWidth="1"/>
    <col min="6382" max="6382" width="3.7109375" style="1" customWidth="1"/>
    <col min="6383" max="6384" width="9.140625" style="1"/>
    <col min="6385" max="6385" width="3.7109375" style="1" customWidth="1"/>
    <col min="6386" max="6386" width="39" style="1" bestFit="1" customWidth="1"/>
    <col min="6387" max="6387" width="8.28515625" style="1" bestFit="1" customWidth="1"/>
    <col min="6388" max="6631" width="9.140625" style="1"/>
    <col min="6632" max="6632" width="3.7109375" style="1" customWidth="1"/>
    <col min="6633" max="6633" width="68.7109375" style="1" customWidth="1"/>
    <col min="6634" max="6635" width="0" style="1" hidden="1" customWidth="1"/>
    <col min="6636" max="6637" width="14.7109375" style="1" customWidth="1"/>
    <col min="6638" max="6638" width="3.7109375" style="1" customWidth="1"/>
    <col min="6639" max="6640" width="9.140625" style="1"/>
    <col min="6641" max="6641" width="3.7109375" style="1" customWidth="1"/>
    <col min="6642" max="6642" width="39" style="1" bestFit="1" customWidth="1"/>
    <col min="6643" max="6643" width="8.28515625" style="1" bestFit="1" customWidth="1"/>
    <col min="6644" max="6887" width="9.140625" style="1"/>
    <col min="6888" max="6888" width="3.7109375" style="1" customWidth="1"/>
    <col min="6889" max="6889" width="68.7109375" style="1" customWidth="1"/>
    <col min="6890" max="6891" width="0" style="1" hidden="1" customWidth="1"/>
    <col min="6892" max="6893" width="14.7109375" style="1" customWidth="1"/>
    <col min="6894" max="6894" width="3.7109375" style="1" customWidth="1"/>
    <col min="6895" max="6896" width="9.140625" style="1"/>
    <col min="6897" max="6897" width="3.7109375" style="1" customWidth="1"/>
    <col min="6898" max="6898" width="39" style="1" bestFit="1" customWidth="1"/>
    <col min="6899" max="6899" width="8.28515625" style="1" bestFit="1" customWidth="1"/>
    <col min="6900" max="7143" width="9.140625" style="1"/>
    <col min="7144" max="7144" width="3.7109375" style="1" customWidth="1"/>
    <col min="7145" max="7145" width="68.7109375" style="1" customWidth="1"/>
    <col min="7146" max="7147" width="0" style="1" hidden="1" customWidth="1"/>
    <col min="7148" max="7149" width="14.7109375" style="1" customWidth="1"/>
    <col min="7150" max="7150" width="3.7109375" style="1" customWidth="1"/>
    <col min="7151" max="7152" width="9.140625" style="1"/>
    <col min="7153" max="7153" width="3.7109375" style="1" customWidth="1"/>
    <col min="7154" max="7154" width="39" style="1" bestFit="1" customWidth="1"/>
    <col min="7155" max="7155" width="8.28515625" style="1" bestFit="1" customWidth="1"/>
    <col min="7156" max="7399" width="9.140625" style="1"/>
    <col min="7400" max="7400" width="3.7109375" style="1" customWidth="1"/>
    <col min="7401" max="7401" width="68.7109375" style="1" customWidth="1"/>
    <col min="7402" max="7403" width="0" style="1" hidden="1" customWidth="1"/>
    <col min="7404" max="7405" width="14.7109375" style="1" customWidth="1"/>
    <col min="7406" max="7406" width="3.7109375" style="1" customWidth="1"/>
    <col min="7407" max="7408" width="9.140625" style="1"/>
    <col min="7409" max="7409" width="3.7109375" style="1" customWidth="1"/>
    <col min="7410" max="7410" width="39" style="1" bestFit="1" customWidth="1"/>
    <col min="7411" max="7411" width="8.28515625" style="1" bestFit="1" customWidth="1"/>
    <col min="7412" max="7655" width="9.140625" style="1"/>
    <col min="7656" max="7656" width="3.7109375" style="1" customWidth="1"/>
    <col min="7657" max="7657" width="68.7109375" style="1" customWidth="1"/>
    <col min="7658" max="7659" width="0" style="1" hidden="1" customWidth="1"/>
    <col min="7660" max="7661" width="14.7109375" style="1" customWidth="1"/>
    <col min="7662" max="7662" width="3.7109375" style="1" customWidth="1"/>
    <col min="7663" max="7664" width="9.140625" style="1"/>
    <col min="7665" max="7665" width="3.7109375" style="1" customWidth="1"/>
    <col min="7666" max="7666" width="39" style="1" bestFit="1" customWidth="1"/>
    <col min="7667" max="7667" width="8.28515625" style="1" bestFit="1" customWidth="1"/>
    <col min="7668" max="7911" width="9.140625" style="1"/>
    <col min="7912" max="7912" width="3.7109375" style="1" customWidth="1"/>
    <col min="7913" max="7913" width="68.7109375" style="1" customWidth="1"/>
    <col min="7914" max="7915" width="0" style="1" hidden="1" customWidth="1"/>
    <col min="7916" max="7917" width="14.7109375" style="1" customWidth="1"/>
    <col min="7918" max="7918" width="3.7109375" style="1" customWidth="1"/>
    <col min="7919" max="7920" width="9.140625" style="1"/>
    <col min="7921" max="7921" width="3.7109375" style="1" customWidth="1"/>
    <col min="7922" max="7922" width="39" style="1" bestFit="1" customWidth="1"/>
    <col min="7923" max="7923" width="8.28515625" style="1" bestFit="1" customWidth="1"/>
    <col min="7924" max="8167" width="9.140625" style="1"/>
    <col min="8168" max="8168" width="3.7109375" style="1" customWidth="1"/>
    <col min="8169" max="8169" width="68.7109375" style="1" customWidth="1"/>
    <col min="8170" max="8171" width="0" style="1" hidden="1" customWidth="1"/>
    <col min="8172" max="8173" width="14.7109375" style="1" customWidth="1"/>
    <col min="8174" max="8174" width="3.7109375" style="1" customWidth="1"/>
    <col min="8175" max="8176" width="9.140625" style="1"/>
    <col min="8177" max="8177" width="3.7109375" style="1" customWidth="1"/>
    <col min="8178" max="8178" width="39" style="1" bestFit="1" customWidth="1"/>
    <col min="8179" max="8179" width="8.28515625" style="1" bestFit="1" customWidth="1"/>
    <col min="8180" max="8423" width="9.140625" style="1"/>
    <col min="8424" max="8424" width="3.7109375" style="1" customWidth="1"/>
    <col min="8425" max="8425" width="68.7109375" style="1" customWidth="1"/>
    <col min="8426" max="8427" width="0" style="1" hidden="1" customWidth="1"/>
    <col min="8428" max="8429" width="14.7109375" style="1" customWidth="1"/>
    <col min="8430" max="8430" width="3.7109375" style="1" customWidth="1"/>
    <col min="8431" max="8432" width="9.140625" style="1"/>
    <col min="8433" max="8433" width="3.7109375" style="1" customWidth="1"/>
    <col min="8434" max="8434" width="39" style="1" bestFit="1" customWidth="1"/>
    <col min="8435" max="8435" width="8.28515625" style="1" bestFit="1" customWidth="1"/>
    <col min="8436" max="8679" width="9.140625" style="1"/>
    <col min="8680" max="8680" width="3.7109375" style="1" customWidth="1"/>
    <col min="8681" max="8681" width="68.7109375" style="1" customWidth="1"/>
    <col min="8682" max="8683" width="0" style="1" hidden="1" customWidth="1"/>
    <col min="8684" max="8685" width="14.7109375" style="1" customWidth="1"/>
    <col min="8686" max="8686" width="3.7109375" style="1" customWidth="1"/>
    <col min="8687" max="8688" width="9.140625" style="1"/>
    <col min="8689" max="8689" width="3.7109375" style="1" customWidth="1"/>
    <col min="8690" max="8690" width="39" style="1" bestFit="1" customWidth="1"/>
    <col min="8691" max="8691" width="8.28515625" style="1" bestFit="1" customWidth="1"/>
    <col min="8692" max="8935" width="9.140625" style="1"/>
    <col min="8936" max="8936" width="3.7109375" style="1" customWidth="1"/>
    <col min="8937" max="8937" width="68.7109375" style="1" customWidth="1"/>
    <col min="8938" max="8939" width="0" style="1" hidden="1" customWidth="1"/>
    <col min="8940" max="8941" width="14.7109375" style="1" customWidth="1"/>
    <col min="8942" max="8942" width="3.7109375" style="1" customWidth="1"/>
    <col min="8943" max="8944" width="9.140625" style="1"/>
    <col min="8945" max="8945" width="3.7109375" style="1" customWidth="1"/>
    <col min="8946" max="8946" width="39" style="1" bestFit="1" customWidth="1"/>
    <col min="8947" max="8947" width="8.28515625" style="1" bestFit="1" customWidth="1"/>
    <col min="8948" max="9191" width="9.140625" style="1"/>
    <col min="9192" max="9192" width="3.7109375" style="1" customWidth="1"/>
    <col min="9193" max="9193" width="68.7109375" style="1" customWidth="1"/>
    <col min="9194" max="9195" width="0" style="1" hidden="1" customWidth="1"/>
    <col min="9196" max="9197" width="14.7109375" style="1" customWidth="1"/>
    <col min="9198" max="9198" width="3.7109375" style="1" customWidth="1"/>
    <col min="9199" max="9200" width="9.140625" style="1"/>
    <col min="9201" max="9201" width="3.7109375" style="1" customWidth="1"/>
    <col min="9202" max="9202" width="39" style="1" bestFit="1" customWidth="1"/>
    <col min="9203" max="9203" width="8.28515625" style="1" bestFit="1" customWidth="1"/>
    <col min="9204" max="9447" width="9.140625" style="1"/>
    <col min="9448" max="9448" width="3.7109375" style="1" customWidth="1"/>
    <col min="9449" max="9449" width="68.7109375" style="1" customWidth="1"/>
    <col min="9450" max="9451" width="0" style="1" hidden="1" customWidth="1"/>
    <col min="9452" max="9453" width="14.7109375" style="1" customWidth="1"/>
    <col min="9454" max="9454" width="3.7109375" style="1" customWidth="1"/>
    <col min="9455" max="9456" width="9.140625" style="1"/>
    <col min="9457" max="9457" width="3.7109375" style="1" customWidth="1"/>
    <col min="9458" max="9458" width="39" style="1" bestFit="1" customWidth="1"/>
    <col min="9459" max="9459" width="8.28515625" style="1" bestFit="1" customWidth="1"/>
    <col min="9460" max="9703" width="9.140625" style="1"/>
    <col min="9704" max="9704" width="3.7109375" style="1" customWidth="1"/>
    <col min="9705" max="9705" width="68.7109375" style="1" customWidth="1"/>
    <col min="9706" max="9707" width="0" style="1" hidden="1" customWidth="1"/>
    <col min="9708" max="9709" width="14.7109375" style="1" customWidth="1"/>
    <col min="9710" max="9710" width="3.7109375" style="1" customWidth="1"/>
    <col min="9711" max="9712" width="9.140625" style="1"/>
    <col min="9713" max="9713" width="3.7109375" style="1" customWidth="1"/>
    <col min="9714" max="9714" width="39" style="1" bestFit="1" customWidth="1"/>
    <col min="9715" max="9715" width="8.28515625" style="1" bestFit="1" customWidth="1"/>
    <col min="9716" max="9959" width="9.140625" style="1"/>
    <col min="9960" max="9960" width="3.7109375" style="1" customWidth="1"/>
    <col min="9961" max="9961" width="68.7109375" style="1" customWidth="1"/>
    <col min="9962" max="9963" width="0" style="1" hidden="1" customWidth="1"/>
    <col min="9964" max="9965" width="14.7109375" style="1" customWidth="1"/>
    <col min="9966" max="9966" width="3.7109375" style="1" customWidth="1"/>
    <col min="9967" max="9968" width="9.140625" style="1"/>
    <col min="9969" max="9969" width="3.7109375" style="1" customWidth="1"/>
    <col min="9970" max="9970" width="39" style="1" bestFit="1" customWidth="1"/>
    <col min="9971" max="9971" width="8.28515625" style="1" bestFit="1" customWidth="1"/>
    <col min="9972" max="10215" width="9.140625" style="1"/>
    <col min="10216" max="10216" width="3.7109375" style="1" customWidth="1"/>
    <col min="10217" max="10217" width="68.7109375" style="1" customWidth="1"/>
    <col min="10218" max="10219" width="0" style="1" hidden="1" customWidth="1"/>
    <col min="10220" max="10221" width="14.7109375" style="1" customWidth="1"/>
    <col min="10222" max="10222" width="3.7109375" style="1" customWidth="1"/>
    <col min="10223" max="10224" width="9.140625" style="1"/>
    <col min="10225" max="10225" width="3.7109375" style="1" customWidth="1"/>
    <col min="10226" max="10226" width="39" style="1" bestFit="1" customWidth="1"/>
    <col min="10227" max="10227" width="8.28515625" style="1" bestFit="1" customWidth="1"/>
    <col min="10228" max="10471" width="9.140625" style="1"/>
    <col min="10472" max="10472" width="3.7109375" style="1" customWidth="1"/>
    <col min="10473" max="10473" width="68.7109375" style="1" customWidth="1"/>
    <col min="10474" max="10475" width="0" style="1" hidden="1" customWidth="1"/>
    <col min="10476" max="10477" width="14.7109375" style="1" customWidth="1"/>
    <col min="10478" max="10478" width="3.7109375" style="1" customWidth="1"/>
    <col min="10479" max="10480" width="9.140625" style="1"/>
    <col min="10481" max="10481" width="3.7109375" style="1" customWidth="1"/>
    <col min="10482" max="10482" width="39" style="1" bestFit="1" customWidth="1"/>
    <col min="10483" max="10483" width="8.28515625" style="1" bestFit="1" customWidth="1"/>
    <col min="10484" max="10727" width="9.140625" style="1"/>
    <col min="10728" max="10728" width="3.7109375" style="1" customWidth="1"/>
    <col min="10729" max="10729" width="68.7109375" style="1" customWidth="1"/>
    <col min="10730" max="10731" width="0" style="1" hidden="1" customWidth="1"/>
    <col min="10732" max="10733" width="14.7109375" style="1" customWidth="1"/>
    <col min="10734" max="10734" width="3.7109375" style="1" customWidth="1"/>
    <col min="10735" max="10736" width="9.140625" style="1"/>
    <col min="10737" max="10737" width="3.7109375" style="1" customWidth="1"/>
    <col min="10738" max="10738" width="39" style="1" bestFit="1" customWidth="1"/>
    <col min="10739" max="10739" width="8.28515625" style="1" bestFit="1" customWidth="1"/>
    <col min="10740" max="10983" width="9.140625" style="1"/>
    <col min="10984" max="10984" width="3.7109375" style="1" customWidth="1"/>
    <col min="10985" max="10985" width="68.7109375" style="1" customWidth="1"/>
    <col min="10986" max="10987" width="0" style="1" hidden="1" customWidth="1"/>
    <col min="10988" max="10989" width="14.7109375" style="1" customWidth="1"/>
    <col min="10990" max="10990" width="3.7109375" style="1" customWidth="1"/>
    <col min="10991" max="10992" width="9.140625" style="1"/>
    <col min="10993" max="10993" width="3.7109375" style="1" customWidth="1"/>
    <col min="10994" max="10994" width="39" style="1" bestFit="1" customWidth="1"/>
    <col min="10995" max="10995" width="8.28515625" style="1" bestFit="1" customWidth="1"/>
    <col min="10996" max="11239" width="9.140625" style="1"/>
    <col min="11240" max="11240" width="3.7109375" style="1" customWidth="1"/>
    <col min="11241" max="11241" width="68.7109375" style="1" customWidth="1"/>
    <col min="11242" max="11243" width="0" style="1" hidden="1" customWidth="1"/>
    <col min="11244" max="11245" width="14.7109375" style="1" customWidth="1"/>
    <col min="11246" max="11246" width="3.7109375" style="1" customWidth="1"/>
    <col min="11247" max="11248" width="9.140625" style="1"/>
    <col min="11249" max="11249" width="3.7109375" style="1" customWidth="1"/>
    <col min="11250" max="11250" width="39" style="1" bestFit="1" customWidth="1"/>
    <col min="11251" max="11251" width="8.28515625" style="1" bestFit="1" customWidth="1"/>
    <col min="11252" max="11495" width="9.140625" style="1"/>
    <col min="11496" max="11496" width="3.7109375" style="1" customWidth="1"/>
    <col min="11497" max="11497" width="68.7109375" style="1" customWidth="1"/>
    <col min="11498" max="11499" width="0" style="1" hidden="1" customWidth="1"/>
    <col min="11500" max="11501" width="14.7109375" style="1" customWidth="1"/>
    <col min="11502" max="11502" width="3.7109375" style="1" customWidth="1"/>
    <col min="11503" max="11504" width="9.140625" style="1"/>
    <col min="11505" max="11505" width="3.7109375" style="1" customWidth="1"/>
    <col min="11506" max="11506" width="39" style="1" bestFit="1" customWidth="1"/>
    <col min="11507" max="11507" width="8.28515625" style="1" bestFit="1" customWidth="1"/>
    <col min="11508" max="11751" width="9.140625" style="1"/>
    <col min="11752" max="11752" width="3.7109375" style="1" customWidth="1"/>
    <col min="11753" max="11753" width="68.7109375" style="1" customWidth="1"/>
    <col min="11754" max="11755" width="0" style="1" hidden="1" customWidth="1"/>
    <col min="11756" max="11757" width="14.7109375" style="1" customWidth="1"/>
    <col min="11758" max="11758" width="3.7109375" style="1" customWidth="1"/>
    <col min="11759" max="11760" width="9.140625" style="1"/>
    <col min="11761" max="11761" width="3.7109375" style="1" customWidth="1"/>
    <col min="11762" max="11762" width="39" style="1" bestFit="1" customWidth="1"/>
    <col min="11763" max="11763" width="8.28515625" style="1" bestFit="1" customWidth="1"/>
    <col min="11764" max="12007" width="9.140625" style="1"/>
    <col min="12008" max="12008" width="3.7109375" style="1" customWidth="1"/>
    <col min="12009" max="12009" width="68.7109375" style="1" customWidth="1"/>
    <col min="12010" max="12011" width="0" style="1" hidden="1" customWidth="1"/>
    <col min="12012" max="12013" width="14.7109375" style="1" customWidth="1"/>
    <col min="12014" max="12014" width="3.7109375" style="1" customWidth="1"/>
    <col min="12015" max="12016" width="9.140625" style="1"/>
    <col min="12017" max="12017" width="3.7109375" style="1" customWidth="1"/>
    <col min="12018" max="12018" width="39" style="1" bestFit="1" customWidth="1"/>
    <col min="12019" max="12019" width="8.28515625" style="1" bestFit="1" customWidth="1"/>
    <col min="12020" max="12263" width="9.140625" style="1"/>
    <col min="12264" max="12264" width="3.7109375" style="1" customWidth="1"/>
    <col min="12265" max="12265" width="68.7109375" style="1" customWidth="1"/>
    <col min="12266" max="12267" width="0" style="1" hidden="1" customWidth="1"/>
    <col min="12268" max="12269" width="14.7109375" style="1" customWidth="1"/>
    <col min="12270" max="12270" width="3.7109375" style="1" customWidth="1"/>
    <col min="12271" max="12272" width="9.140625" style="1"/>
    <col min="12273" max="12273" width="3.7109375" style="1" customWidth="1"/>
    <col min="12274" max="12274" width="39" style="1" bestFit="1" customWidth="1"/>
    <col min="12275" max="12275" width="8.28515625" style="1" bestFit="1" customWidth="1"/>
    <col min="12276" max="12519" width="9.140625" style="1"/>
    <col min="12520" max="12520" width="3.7109375" style="1" customWidth="1"/>
    <col min="12521" max="12521" width="68.7109375" style="1" customWidth="1"/>
    <col min="12522" max="12523" width="0" style="1" hidden="1" customWidth="1"/>
    <col min="12524" max="12525" width="14.7109375" style="1" customWidth="1"/>
    <col min="12526" max="12526" width="3.7109375" style="1" customWidth="1"/>
    <col min="12527" max="12528" width="9.140625" style="1"/>
    <col min="12529" max="12529" width="3.7109375" style="1" customWidth="1"/>
    <col min="12530" max="12530" width="39" style="1" bestFit="1" customWidth="1"/>
    <col min="12531" max="12531" width="8.28515625" style="1" bestFit="1" customWidth="1"/>
    <col min="12532" max="12775" width="9.140625" style="1"/>
    <col min="12776" max="12776" width="3.7109375" style="1" customWidth="1"/>
    <col min="12777" max="12777" width="68.7109375" style="1" customWidth="1"/>
    <col min="12778" max="12779" width="0" style="1" hidden="1" customWidth="1"/>
    <col min="12780" max="12781" width="14.7109375" style="1" customWidth="1"/>
    <col min="12782" max="12782" width="3.7109375" style="1" customWidth="1"/>
    <col min="12783" max="12784" width="9.140625" style="1"/>
    <col min="12785" max="12785" width="3.7109375" style="1" customWidth="1"/>
    <col min="12786" max="12786" width="39" style="1" bestFit="1" customWidth="1"/>
    <col min="12787" max="12787" width="8.28515625" style="1" bestFit="1" customWidth="1"/>
    <col min="12788" max="13031" width="9.140625" style="1"/>
    <col min="13032" max="13032" width="3.7109375" style="1" customWidth="1"/>
    <col min="13033" max="13033" width="68.7109375" style="1" customWidth="1"/>
    <col min="13034" max="13035" width="0" style="1" hidden="1" customWidth="1"/>
    <col min="13036" max="13037" width="14.7109375" style="1" customWidth="1"/>
    <col min="13038" max="13038" width="3.7109375" style="1" customWidth="1"/>
    <col min="13039" max="13040" width="9.140625" style="1"/>
    <col min="13041" max="13041" width="3.7109375" style="1" customWidth="1"/>
    <col min="13042" max="13042" width="39" style="1" bestFit="1" customWidth="1"/>
    <col min="13043" max="13043" width="8.28515625" style="1" bestFit="1" customWidth="1"/>
    <col min="13044" max="13287" width="9.140625" style="1"/>
    <col min="13288" max="13288" width="3.7109375" style="1" customWidth="1"/>
    <col min="13289" max="13289" width="68.7109375" style="1" customWidth="1"/>
    <col min="13290" max="13291" width="0" style="1" hidden="1" customWidth="1"/>
    <col min="13292" max="13293" width="14.7109375" style="1" customWidth="1"/>
    <col min="13294" max="13294" width="3.7109375" style="1" customWidth="1"/>
    <col min="13295" max="13296" width="9.140625" style="1"/>
    <col min="13297" max="13297" width="3.7109375" style="1" customWidth="1"/>
    <col min="13298" max="13298" width="39" style="1" bestFit="1" customWidth="1"/>
    <col min="13299" max="13299" width="8.28515625" style="1" bestFit="1" customWidth="1"/>
    <col min="13300" max="13543" width="9.140625" style="1"/>
    <col min="13544" max="13544" width="3.7109375" style="1" customWidth="1"/>
    <col min="13545" max="13545" width="68.7109375" style="1" customWidth="1"/>
    <col min="13546" max="13547" width="0" style="1" hidden="1" customWidth="1"/>
    <col min="13548" max="13549" width="14.7109375" style="1" customWidth="1"/>
    <col min="13550" max="13550" width="3.7109375" style="1" customWidth="1"/>
    <col min="13551" max="13552" width="9.140625" style="1"/>
    <col min="13553" max="13553" width="3.7109375" style="1" customWidth="1"/>
    <col min="13554" max="13554" width="39" style="1" bestFit="1" customWidth="1"/>
    <col min="13555" max="13555" width="8.28515625" style="1" bestFit="1" customWidth="1"/>
    <col min="13556" max="13799" width="9.140625" style="1"/>
    <col min="13800" max="13800" width="3.7109375" style="1" customWidth="1"/>
    <col min="13801" max="13801" width="68.7109375" style="1" customWidth="1"/>
    <col min="13802" max="13803" width="0" style="1" hidden="1" customWidth="1"/>
    <col min="13804" max="13805" width="14.7109375" style="1" customWidth="1"/>
    <col min="13806" max="13806" width="3.7109375" style="1" customWidth="1"/>
    <col min="13807" max="13808" width="9.140625" style="1"/>
    <col min="13809" max="13809" width="3.7109375" style="1" customWidth="1"/>
    <col min="13810" max="13810" width="39" style="1" bestFit="1" customWidth="1"/>
    <col min="13811" max="13811" width="8.28515625" style="1" bestFit="1" customWidth="1"/>
    <col min="13812" max="14055" width="9.140625" style="1"/>
    <col min="14056" max="14056" width="3.7109375" style="1" customWidth="1"/>
    <col min="14057" max="14057" width="68.7109375" style="1" customWidth="1"/>
    <col min="14058" max="14059" width="0" style="1" hidden="1" customWidth="1"/>
    <col min="14060" max="14061" width="14.7109375" style="1" customWidth="1"/>
    <col min="14062" max="14062" width="3.7109375" style="1" customWidth="1"/>
    <col min="14063" max="14064" width="9.140625" style="1"/>
    <col min="14065" max="14065" width="3.7109375" style="1" customWidth="1"/>
    <col min="14066" max="14066" width="39" style="1" bestFit="1" customWidth="1"/>
    <col min="14067" max="14067" width="8.28515625" style="1" bestFit="1" customWidth="1"/>
    <col min="14068" max="14311" width="9.140625" style="1"/>
    <col min="14312" max="14312" width="3.7109375" style="1" customWidth="1"/>
    <col min="14313" max="14313" width="68.7109375" style="1" customWidth="1"/>
    <col min="14314" max="14315" width="0" style="1" hidden="1" customWidth="1"/>
    <col min="14316" max="14317" width="14.7109375" style="1" customWidth="1"/>
    <col min="14318" max="14318" width="3.7109375" style="1" customWidth="1"/>
    <col min="14319" max="14320" width="9.140625" style="1"/>
    <col min="14321" max="14321" width="3.7109375" style="1" customWidth="1"/>
    <col min="14322" max="14322" width="39" style="1" bestFit="1" customWidth="1"/>
    <col min="14323" max="14323" width="8.28515625" style="1" bestFit="1" customWidth="1"/>
    <col min="14324" max="14567" width="9.140625" style="1"/>
    <col min="14568" max="14568" width="3.7109375" style="1" customWidth="1"/>
    <col min="14569" max="14569" width="68.7109375" style="1" customWidth="1"/>
    <col min="14570" max="14571" width="0" style="1" hidden="1" customWidth="1"/>
    <col min="14572" max="14573" width="14.7109375" style="1" customWidth="1"/>
    <col min="14574" max="14574" width="3.7109375" style="1" customWidth="1"/>
    <col min="14575" max="14576" width="9.140625" style="1"/>
    <col min="14577" max="14577" width="3.7109375" style="1" customWidth="1"/>
    <col min="14578" max="14578" width="39" style="1" bestFit="1" customWidth="1"/>
    <col min="14579" max="14579" width="8.28515625" style="1" bestFit="1" customWidth="1"/>
    <col min="14580" max="14823" width="9.140625" style="1"/>
    <col min="14824" max="14824" width="3.7109375" style="1" customWidth="1"/>
    <col min="14825" max="14825" width="68.7109375" style="1" customWidth="1"/>
    <col min="14826" max="14827" width="0" style="1" hidden="1" customWidth="1"/>
    <col min="14828" max="14829" width="14.7109375" style="1" customWidth="1"/>
    <col min="14830" max="14830" width="3.7109375" style="1" customWidth="1"/>
    <col min="14831" max="14832" width="9.140625" style="1"/>
    <col min="14833" max="14833" width="3.7109375" style="1" customWidth="1"/>
    <col min="14834" max="14834" width="39" style="1" bestFit="1" customWidth="1"/>
    <col min="14835" max="14835" width="8.28515625" style="1" bestFit="1" customWidth="1"/>
    <col min="14836" max="15079" width="9.140625" style="1"/>
    <col min="15080" max="15080" width="3.7109375" style="1" customWidth="1"/>
    <col min="15081" max="15081" width="68.7109375" style="1" customWidth="1"/>
    <col min="15082" max="15083" width="0" style="1" hidden="1" customWidth="1"/>
    <col min="15084" max="15085" width="14.7109375" style="1" customWidth="1"/>
    <col min="15086" max="15086" width="3.7109375" style="1" customWidth="1"/>
    <col min="15087" max="15088" width="9.140625" style="1"/>
    <col min="15089" max="15089" width="3.7109375" style="1" customWidth="1"/>
    <col min="15090" max="15090" width="39" style="1" bestFit="1" customWidth="1"/>
    <col min="15091" max="15091" width="8.28515625" style="1" bestFit="1" customWidth="1"/>
    <col min="15092" max="15335" width="9.140625" style="1"/>
    <col min="15336" max="15336" width="3.7109375" style="1" customWidth="1"/>
    <col min="15337" max="15337" width="68.7109375" style="1" customWidth="1"/>
    <col min="15338" max="15339" width="0" style="1" hidden="1" customWidth="1"/>
    <col min="15340" max="15341" width="14.7109375" style="1" customWidth="1"/>
    <col min="15342" max="15342" width="3.7109375" style="1" customWidth="1"/>
    <col min="15343" max="15344" width="9.140625" style="1"/>
    <col min="15345" max="15345" width="3.7109375" style="1" customWidth="1"/>
    <col min="15346" max="15346" width="39" style="1" bestFit="1" customWidth="1"/>
    <col min="15347" max="15347" width="8.28515625" style="1" bestFit="1" customWidth="1"/>
    <col min="15348" max="15591" width="9.140625" style="1"/>
    <col min="15592" max="15592" width="3.7109375" style="1" customWidth="1"/>
    <col min="15593" max="15593" width="68.7109375" style="1" customWidth="1"/>
    <col min="15594" max="15595" width="0" style="1" hidden="1" customWidth="1"/>
    <col min="15596" max="15597" width="14.7109375" style="1" customWidth="1"/>
    <col min="15598" max="15598" width="3.7109375" style="1" customWidth="1"/>
    <col min="15599" max="15600" width="9.140625" style="1"/>
    <col min="15601" max="15601" width="3.7109375" style="1" customWidth="1"/>
    <col min="15602" max="15602" width="39" style="1" bestFit="1" customWidth="1"/>
    <col min="15603" max="15603" width="8.28515625" style="1" bestFit="1" customWidth="1"/>
    <col min="15604" max="15847" width="9.140625" style="1"/>
    <col min="15848" max="15848" width="3.7109375" style="1" customWidth="1"/>
    <col min="15849" max="15849" width="68.7109375" style="1" customWidth="1"/>
    <col min="15850" max="15851" width="0" style="1" hidden="1" customWidth="1"/>
    <col min="15852" max="15853" width="14.7109375" style="1" customWidth="1"/>
    <col min="15854" max="15854" width="3.7109375" style="1" customWidth="1"/>
    <col min="15855" max="15856" width="9.140625" style="1"/>
    <col min="15857" max="15857" width="3.7109375" style="1" customWidth="1"/>
    <col min="15858" max="15858" width="39" style="1" bestFit="1" customWidth="1"/>
    <col min="15859" max="15859" width="8.28515625" style="1" bestFit="1" customWidth="1"/>
    <col min="15860" max="16103" width="9.140625" style="1"/>
    <col min="16104" max="16104" width="3.7109375" style="1" customWidth="1"/>
    <col min="16105" max="16105" width="68.7109375" style="1" customWidth="1"/>
    <col min="16106" max="16107" width="0" style="1" hidden="1" customWidth="1"/>
    <col min="16108" max="16109" width="14.7109375" style="1" customWidth="1"/>
    <col min="16110" max="16110" width="3.7109375" style="1" customWidth="1"/>
    <col min="16111" max="16112" width="9.140625" style="1"/>
    <col min="16113" max="16113" width="3.7109375" style="1" customWidth="1"/>
    <col min="16114" max="16114" width="39" style="1" bestFit="1" customWidth="1"/>
    <col min="16115" max="16115" width="8.28515625" style="1" bestFit="1" customWidth="1"/>
    <col min="16116" max="16384" width="9.140625" style="1"/>
  </cols>
  <sheetData>
    <row r="1" spans="2:18">
      <c r="B1" s="3"/>
    </row>
    <row r="2" spans="2:18">
      <c r="B2" s="3" t="s">
        <v>0</v>
      </c>
      <c r="C2" s="1"/>
      <c r="D2" s="1"/>
      <c r="E2" s="1"/>
      <c r="F2" s="1"/>
      <c r="G2" s="1"/>
      <c r="H2" s="1"/>
      <c r="I2" s="1"/>
      <c r="J2" s="1"/>
      <c r="N2" s="1"/>
      <c r="O2" s="1"/>
      <c r="P2" s="1"/>
      <c r="Q2" s="1"/>
      <c r="R2" s="1"/>
    </row>
    <row r="3" spans="2:18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8">
      <c r="B4" s="3"/>
      <c r="C4" s="1"/>
      <c r="D4" s="1"/>
      <c r="E4" s="1"/>
      <c r="F4" s="1"/>
      <c r="G4" s="1"/>
      <c r="H4" s="1"/>
      <c r="I4" s="1"/>
      <c r="J4" s="1"/>
      <c r="N4" s="1"/>
      <c r="O4" s="1"/>
      <c r="P4" s="1"/>
      <c r="Q4" s="1"/>
      <c r="R4" s="1"/>
    </row>
    <row r="5" spans="2:18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3"/>
      <c r="C6" s="1"/>
      <c r="D6" s="1"/>
      <c r="E6" s="1"/>
      <c r="F6" s="1"/>
      <c r="G6" s="1"/>
      <c r="H6" s="1"/>
      <c r="I6" s="1"/>
      <c r="J6" s="1"/>
      <c r="N6" s="1"/>
      <c r="O6" s="1"/>
      <c r="P6" s="1"/>
      <c r="Q6" s="1"/>
      <c r="R6" s="1"/>
    </row>
    <row r="7" spans="2:18">
      <c r="B7" s="3"/>
      <c r="C7" s="1"/>
      <c r="D7" s="1"/>
      <c r="E7" s="1"/>
      <c r="F7" s="1"/>
      <c r="G7" s="1"/>
      <c r="H7" s="1"/>
      <c r="I7" s="1"/>
      <c r="J7" s="1"/>
      <c r="N7" s="1"/>
      <c r="O7" s="1"/>
      <c r="P7" s="1"/>
      <c r="Q7" s="1"/>
      <c r="R7" s="1"/>
    </row>
    <row r="8" spans="2:18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2:18" s="6" customFormat="1" ht="26.25" customHeight="1">
      <c r="B9" s="92" t="s">
        <v>9</v>
      </c>
      <c r="C9" s="9"/>
      <c r="D9" s="65"/>
      <c r="E9" s="1"/>
      <c r="I9" s="212"/>
      <c r="J9" s="212"/>
      <c r="K9" s="1"/>
      <c r="N9" s="212"/>
      <c r="O9" s="212"/>
      <c r="P9" s="212"/>
      <c r="Q9" s="212"/>
      <c r="R9" s="212"/>
    </row>
    <row r="10" spans="2:18" ht="20.25" customHeight="1">
      <c r="B10" s="12"/>
      <c r="C10" s="133"/>
      <c r="D10" s="144"/>
      <c r="E10" s="144"/>
      <c r="F10" s="144"/>
      <c r="G10" s="144"/>
      <c r="H10" s="144"/>
      <c r="I10" s="88"/>
      <c r="J10" s="88"/>
      <c r="K10" s="88"/>
      <c r="L10" s="144"/>
      <c r="M10" s="144"/>
      <c r="N10" s="88"/>
      <c r="O10" s="88"/>
      <c r="P10" s="88"/>
      <c r="Q10" s="88"/>
      <c r="R10" s="88" t="s">
        <v>94</v>
      </c>
    </row>
    <row r="11" spans="2:18" ht="12.75" customHeight="1">
      <c r="B11" s="94"/>
      <c r="C11" s="147"/>
      <c r="D11" s="148"/>
      <c r="E11" s="148"/>
      <c r="F11" s="148"/>
      <c r="G11" s="148"/>
      <c r="H11" s="148"/>
      <c r="I11" s="129"/>
      <c r="J11" s="129"/>
      <c r="K11" s="129"/>
      <c r="L11" s="148"/>
      <c r="M11" s="148"/>
      <c r="N11" s="129"/>
      <c r="O11" s="129"/>
      <c r="P11" s="493"/>
      <c r="Q11" s="493"/>
      <c r="R11" s="129"/>
    </row>
    <row r="12" spans="2:18">
      <c r="B12" s="47" t="s">
        <v>112</v>
      </c>
      <c r="C12" s="151">
        <v>2011</v>
      </c>
      <c r="D12" s="135">
        <v>2012</v>
      </c>
      <c r="E12" s="67">
        <v>2012</v>
      </c>
      <c r="F12" s="67">
        <v>2012</v>
      </c>
      <c r="G12" s="67">
        <v>2012</v>
      </c>
      <c r="H12" s="157">
        <v>2012</v>
      </c>
      <c r="I12" s="67">
        <v>2013</v>
      </c>
      <c r="J12" s="67">
        <v>2013</v>
      </c>
      <c r="K12" s="67">
        <v>2013</v>
      </c>
      <c r="L12" s="67">
        <v>2013</v>
      </c>
      <c r="M12" s="157">
        <v>2013</v>
      </c>
      <c r="N12" s="67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8">
      <c r="B13" s="65"/>
      <c r="C13" s="152" t="s">
        <v>139</v>
      </c>
      <c r="D13" s="136" t="s">
        <v>3</v>
      </c>
      <c r="E13" s="19" t="s">
        <v>4</v>
      </c>
      <c r="F13" s="19" t="s">
        <v>5</v>
      </c>
      <c r="G13" s="19" t="s">
        <v>6</v>
      </c>
      <c r="H13" s="142" t="s">
        <v>139</v>
      </c>
      <c r="I13" s="19" t="s">
        <v>3</v>
      </c>
      <c r="J13" s="19" t="s">
        <v>4</v>
      </c>
      <c r="K13" s="19" t="s">
        <v>5</v>
      </c>
      <c r="L13" s="19" t="s">
        <v>6</v>
      </c>
      <c r="M13" s="142" t="s">
        <v>139</v>
      </c>
      <c r="N13" s="19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8" s="9" customFormat="1">
      <c r="B14" s="65"/>
      <c r="C14" s="152"/>
      <c r="D14" s="68"/>
      <c r="E14" s="68"/>
      <c r="F14" s="68"/>
      <c r="G14" s="68"/>
      <c r="H14" s="158"/>
      <c r="I14" s="19"/>
      <c r="J14" s="19"/>
      <c r="K14" s="19"/>
      <c r="L14" s="68"/>
      <c r="M14" s="158"/>
      <c r="N14" s="19"/>
      <c r="O14" s="19"/>
      <c r="P14" s="19"/>
      <c r="Q14" s="19"/>
      <c r="R14" s="158"/>
    </row>
    <row r="15" spans="2:18" s="25" customFormat="1">
      <c r="B15" s="81" t="s">
        <v>15</v>
      </c>
      <c r="C15" s="153">
        <v>4682</v>
      </c>
      <c r="D15" s="59">
        <v>1065</v>
      </c>
      <c r="E15" s="59">
        <v>1048</v>
      </c>
      <c r="F15" s="59">
        <v>1051</v>
      </c>
      <c r="G15" s="59">
        <v>1042</v>
      </c>
      <c r="H15" s="153">
        <v>4206</v>
      </c>
      <c r="I15" s="59">
        <v>1040</v>
      </c>
      <c r="J15" s="59">
        <v>1068</v>
      </c>
      <c r="K15" s="59">
        <v>1122</v>
      </c>
      <c r="L15" s="59">
        <v>1102</v>
      </c>
      <c r="M15" s="153">
        <v>4332</v>
      </c>
      <c r="N15" s="59">
        <v>1092</v>
      </c>
      <c r="O15" s="59">
        <v>1130</v>
      </c>
      <c r="P15" s="59">
        <v>1109</v>
      </c>
      <c r="Q15" s="213">
        <v>1124</v>
      </c>
      <c r="R15" s="153">
        <v>4455</v>
      </c>
    </row>
    <row r="16" spans="2:18" s="25" customFormat="1">
      <c r="B16" s="97" t="s">
        <v>113</v>
      </c>
      <c r="C16" s="154">
        <v>1059</v>
      </c>
      <c r="D16" s="90">
        <v>222</v>
      </c>
      <c r="E16" s="90">
        <v>243</v>
      </c>
      <c r="F16" s="90">
        <v>225</v>
      </c>
      <c r="G16" s="90">
        <v>181</v>
      </c>
      <c r="H16" s="154">
        <v>871</v>
      </c>
      <c r="I16" s="90">
        <v>201</v>
      </c>
      <c r="J16" s="90">
        <v>218</v>
      </c>
      <c r="K16" s="90">
        <v>242</v>
      </c>
      <c r="L16" s="90">
        <v>231</v>
      </c>
      <c r="M16" s="154">
        <v>892</v>
      </c>
      <c r="N16" s="90">
        <v>265</v>
      </c>
      <c r="O16" s="90">
        <v>260</v>
      </c>
      <c r="P16" s="90">
        <v>256</v>
      </c>
      <c r="Q16" s="90">
        <v>229</v>
      </c>
      <c r="R16" s="154">
        <v>1010</v>
      </c>
    </row>
    <row r="17" spans="2:18" s="25" customFormat="1">
      <c r="B17" s="69" t="s">
        <v>167</v>
      </c>
      <c r="C17" s="124">
        <v>368</v>
      </c>
      <c r="D17" s="21">
        <v>68</v>
      </c>
      <c r="E17" s="21">
        <v>73</v>
      </c>
      <c r="F17" s="21">
        <v>70</v>
      </c>
      <c r="G17" s="21">
        <v>72</v>
      </c>
      <c r="H17" s="124">
        <v>283</v>
      </c>
      <c r="I17" s="21">
        <v>71</v>
      </c>
      <c r="J17" s="21">
        <v>72</v>
      </c>
      <c r="K17" s="21">
        <v>75</v>
      </c>
      <c r="L17" s="21">
        <v>79</v>
      </c>
      <c r="M17" s="124">
        <v>297</v>
      </c>
      <c r="N17" s="21">
        <v>72</v>
      </c>
      <c r="O17" s="21">
        <v>73</v>
      </c>
      <c r="P17" s="21">
        <v>97</v>
      </c>
      <c r="Q17" s="21">
        <v>87</v>
      </c>
      <c r="R17" s="124">
        <v>329</v>
      </c>
    </row>
    <row r="18" spans="2:18" s="25" customFormat="1">
      <c r="B18" s="69" t="s">
        <v>143</v>
      </c>
      <c r="C18" s="124">
        <v>28</v>
      </c>
      <c r="D18" s="21">
        <v>105</v>
      </c>
      <c r="E18" s="21">
        <v>11</v>
      </c>
      <c r="F18" s="21">
        <v>1</v>
      </c>
      <c r="G18" s="21">
        <v>0</v>
      </c>
      <c r="H18" s="124">
        <v>117</v>
      </c>
      <c r="I18" s="21">
        <v>7</v>
      </c>
      <c r="J18" s="21">
        <v>2</v>
      </c>
      <c r="K18" s="21">
        <v>7</v>
      </c>
      <c r="L18" s="21">
        <v>54</v>
      </c>
      <c r="M18" s="124">
        <v>70</v>
      </c>
      <c r="N18" s="21">
        <v>-2</v>
      </c>
      <c r="O18" s="21">
        <v>18</v>
      </c>
      <c r="P18" s="21">
        <v>357</v>
      </c>
      <c r="Q18" s="21">
        <v>1</v>
      </c>
      <c r="R18" s="124">
        <v>374</v>
      </c>
    </row>
    <row r="19" spans="2:18" s="25" customFormat="1">
      <c r="B19" s="69" t="s">
        <v>140</v>
      </c>
      <c r="C19" s="124">
        <v>0</v>
      </c>
      <c r="D19" s="21">
        <v>20</v>
      </c>
      <c r="E19" s="21">
        <v>14</v>
      </c>
      <c r="F19" s="21">
        <v>22</v>
      </c>
      <c r="G19" s="21">
        <v>44</v>
      </c>
      <c r="H19" s="124">
        <v>100</v>
      </c>
      <c r="I19" s="21">
        <v>24</v>
      </c>
      <c r="J19" s="21">
        <v>24</v>
      </c>
      <c r="K19" s="21">
        <v>32</v>
      </c>
      <c r="L19" s="21">
        <v>13</v>
      </c>
      <c r="M19" s="124">
        <v>93</v>
      </c>
      <c r="N19" s="21">
        <v>19</v>
      </c>
      <c r="O19" s="21">
        <v>28</v>
      </c>
      <c r="P19" s="21">
        <v>-31</v>
      </c>
      <c r="Q19" s="21">
        <v>-30</v>
      </c>
      <c r="R19" s="124">
        <v>-14</v>
      </c>
    </row>
    <row r="20" spans="2:18" s="25" customFormat="1">
      <c r="B20" s="81" t="s">
        <v>21</v>
      </c>
      <c r="C20" s="153">
        <v>50</v>
      </c>
      <c r="D20" s="59">
        <v>14</v>
      </c>
      <c r="E20" s="59">
        <v>14</v>
      </c>
      <c r="F20" s="59">
        <v>12</v>
      </c>
      <c r="G20" s="59">
        <v>19</v>
      </c>
      <c r="H20" s="153">
        <v>59</v>
      </c>
      <c r="I20" s="59">
        <v>17</v>
      </c>
      <c r="J20" s="59">
        <v>20</v>
      </c>
      <c r="K20" s="59">
        <v>19</v>
      </c>
      <c r="L20" s="59">
        <v>12</v>
      </c>
      <c r="M20" s="153">
        <v>68</v>
      </c>
      <c r="N20" s="59">
        <v>20</v>
      </c>
      <c r="O20" s="59">
        <v>25</v>
      </c>
      <c r="P20" s="59">
        <v>25</v>
      </c>
      <c r="Q20" s="59">
        <v>23</v>
      </c>
      <c r="R20" s="153">
        <v>93</v>
      </c>
    </row>
    <row r="21" spans="2:18" s="25" customFormat="1">
      <c r="B21" s="97" t="s">
        <v>114</v>
      </c>
      <c r="C21" s="154">
        <v>769</v>
      </c>
      <c r="D21" s="90">
        <v>293</v>
      </c>
      <c r="E21" s="90">
        <v>209</v>
      </c>
      <c r="F21" s="90">
        <v>190</v>
      </c>
      <c r="G21" s="90">
        <v>172</v>
      </c>
      <c r="H21" s="154">
        <v>864</v>
      </c>
      <c r="I21" s="90">
        <v>178</v>
      </c>
      <c r="J21" s="90">
        <v>192</v>
      </c>
      <c r="K21" s="90">
        <v>225</v>
      </c>
      <c r="L21" s="90">
        <v>231</v>
      </c>
      <c r="M21" s="154">
        <v>826</v>
      </c>
      <c r="N21" s="90">
        <v>230</v>
      </c>
      <c r="O21" s="90">
        <v>258</v>
      </c>
      <c r="P21" s="90">
        <v>510</v>
      </c>
      <c r="Q21" s="90">
        <v>136</v>
      </c>
      <c r="R21" s="154">
        <v>1134</v>
      </c>
    </row>
    <row r="22" spans="2:18" s="25" customFormat="1">
      <c r="B22" s="81" t="s">
        <v>24</v>
      </c>
      <c r="C22" s="124">
        <v>121</v>
      </c>
      <c r="D22" s="21">
        <v>67</v>
      </c>
      <c r="E22" s="21">
        <v>49</v>
      </c>
      <c r="F22" s="21">
        <v>34</v>
      </c>
      <c r="G22" s="21">
        <v>13</v>
      </c>
      <c r="H22" s="124">
        <v>163</v>
      </c>
      <c r="I22" s="21">
        <v>12</v>
      </c>
      <c r="J22" s="21">
        <v>13</v>
      </c>
      <c r="K22" s="21">
        <v>22</v>
      </c>
      <c r="L22" s="21">
        <v>9</v>
      </c>
      <c r="M22" s="124">
        <v>56</v>
      </c>
      <c r="N22" s="21">
        <v>15</v>
      </c>
      <c r="O22" s="21">
        <v>35</v>
      </c>
      <c r="P22" s="21">
        <v>165</v>
      </c>
      <c r="Q22" s="21">
        <v>19</v>
      </c>
      <c r="R22" s="124">
        <v>234</v>
      </c>
    </row>
    <row r="23" spans="2:18" s="25" customFormat="1">
      <c r="B23" s="47" t="s">
        <v>115</v>
      </c>
      <c r="C23" s="125">
        <v>648</v>
      </c>
      <c r="D23" s="49">
        <v>226</v>
      </c>
      <c r="E23" s="49">
        <v>160</v>
      </c>
      <c r="F23" s="49">
        <v>156</v>
      </c>
      <c r="G23" s="49">
        <v>159</v>
      </c>
      <c r="H23" s="125">
        <v>701</v>
      </c>
      <c r="I23" s="49">
        <v>166</v>
      </c>
      <c r="J23" s="49">
        <v>179</v>
      </c>
      <c r="K23" s="49">
        <v>203</v>
      </c>
      <c r="L23" s="49">
        <v>222</v>
      </c>
      <c r="M23" s="125">
        <v>770</v>
      </c>
      <c r="N23" s="49">
        <v>215</v>
      </c>
      <c r="O23" s="49">
        <v>223</v>
      </c>
      <c r="P23" s="49">
        <v>345</v>
      </c>
      <c r="Q23" s="49">
        <v>117</v>
      </c>
      <c r="R23" s="125">
        <v>900</v>
      </c>
    </row>
    <row r="24" spans="2:18" s="25" customFormat="1">
      <c r="B24" s="69"/>
      <c r="C24" s="124"/>
      <c r="D24" s="21"/>
      <c r="E24" s="21"/>
      <c r="F24" s="21"/>
      <c r="G24" s="21"/>
      <c r="H24" s="124"/>
      <c r="I24" s="21"/>
      <c r="J24" s="21"/>
      <c r="K24" s="21"/>
      <c r="L24" s="21"/>
      <c r="M24" s="124"/>
      <c r="N24" s="21"/>
      <c r="O24" s="21"/>
      <c r="P24" s="21"/>
      <c r="Q24" s="21"/>
      <c r="R24" s="124"/>
    </row>
    <row r="25" spans="2:18" s="25" customFormat="1">
      <c r="B25" s="69" t="s">
        <v>80</v>
      </c>
      <c r="C25" s="124">
        <v>912</v>
      </c>
      <c r="D25" s="21">
        <v>185</v>
      </c>
      <c r="E25" s="21">
        <v>265</v>
      </c>
      <c r="F25" s="21">
        <v>232</v>
      </c>
      <c r="G25" s="21">
        <v>228</v>
      </c>
      <c r="H25" s="124">
        <v>910</v>
      </c>
      <c r="I25" s="21">
        <v>242</v>
      </c>
      <c r="J25" s="21">
        <v>241</v>
      </c>
      <c r="K25" s="21">
        <v>261</v>
      </c>
      <c r="L25" s="21">
        <v>179</v>
      </c>
      <c r="M25" s="124">
        <v>923</v>
      </c>
      <c r="N25" s="21">
        <v>305</v>
      </c>
      <c r="O25" s="21">
        <v>192</v>
      </c>
      <c r="P25" s="21">
        <v>318</v>
      </c>
      <c r="Q25" s="21">
        <v>110</v>
      </c>
      <c r="R25" s="124">
        <v>925</v>
      </c>
    </row>
    <row r="26" spans="2:18" s="25" customFormat="1">
      <c r="B26" s="69" t="s">
        <v>27</v>
      </c>
      <c r="C26" s="124">
        <v>-688</v>
      </c>
      <c r="D26" s="21">
        <v>-24</v>
      </c>
      <c r="E26" s="21">
        <v>-63</v>
      </c>
      <c r="F26" s="21">
        <v>-181</v>
      </c>
      <c r="G26" s="21">
        <v>-1029</v>
      </c>
      <c r="H26" s="124">
        <v>-1297</v>
      </c>
      <c r="I26" s="21">
        <v>-164</v>
      </c>
      <c r="J26" s="21">
        <v>-212</v>
      </c>
      <c r="K26" s="21">
        <v>-222</v>
      </c>
      <c r="L26" s="21">
        <v>-243</v>
      </c>
      <c r="M26" s="124">
        <v>-841</v>
      </c>
      <c r="N26" s="21">
        <v>-120</v>
      </c>
      <c r="O26" s="21">
        <v>-215</v>
      </c>
      <c r="P26" s="21">
        <v>570</v>
      </c>
      <c r="Q26" s="21">
        <v>-233</v>
      </c>
      <c r="R26" s="124">
        <v>2</v>
      </c>
    </row>
    <row r="27" spans="2:18" s="25" customFormat="1">
      <c r="B27" s="69"/>
      <c r="C27" s="124"/>
      <c r="D27" s="21"/>
      <c r="E27" s="21"/>
      <c r="F27" s="21"/>
      <c r="G27" s="21"/>
      <c r="H27" s="124"/>
      <c r="I27" s="21"/>
      <c r="J27" s="21"/>
      <c r="K27" s="21"/>
      <c r="L27" s="21"/>
      <c r="M27" s="124"/>
      <c r="N27" s="21"/>
      <c r="O27" s="21"/>
      <c r="P27" s="21"/>
      <c r="Q27" s="21"/>
      <c r="R27" s="124"/>
    </row>
    <row r="28" spans="2:18" s="25" customFormat="1">
      <c r="B28" s="98" t="s">
        <v>31</v>
      </c>
      <c r="C28" s="124">
        <v>5124</v>
      </c>
      <c r="D28" s="21">
        <v>4548</v>
      </c>
      <c r="E28" s="21">
        <v>4367</v>
      </c>
      <c r="F28" s="21">
        <v>4547</v>
      </c>
      <c r="G28" s="21">
        <v>5495</v>
      </c>
      <c r="H28" s="124">
        <v>5495</v>
      </c>
      <c r="I28" s="21">
        <v>5555</v>
      </c>
      <c r="J28" s="21">
        <v>5639</v>
      </c>
      <c r="K28" s="21">
        <v>5839</v>
      </c>
      <c r="L28" s="21">
        <v>6177</v>
      </c>
      <c r="M28" s="124">
        <v>6177</v>
      </c>
      <c r="N28" s="21">
        <v>6150</v>
      </c>
      <c r="O28" s="21">
        <v>6384</v>
      </c>
      <c r="P28" s="21">
        <v>5874</v>
      </c>
      <c r="Q28" s="21">
        <v>5933</v>
      </c>
      <c r="R28" s="124">
        <v>5933</v>
      </c>
    </row>
    <row r="29" spans="2:18" s="25" customFormat="1">
      <c r="B29" s="69"/>
      <c r="C29" s="124"/>
      <c r="D29" s="21"/>
      <c r="E29" s="21"/>
      <c r="F29" s="21"/>
      <c r="G29" s="21"/>
      <c r="H29" s="124"/>
      <c r="I29" s="21"/>
      <c r="J29" s="21"/>
      <c r="K29" s="21"/>
      <c r="L29" s="21"/>
      <c r="M29" s="124"/>
      <c r="N29" s="21"/>
      <c r="O29" s="21"/>
      <c r="P29" s="21"/>
      <c r="Q29" s="21"/>
      <c r="R29" s="124"/>
    </row>
    <row r="30" spans="2:18" s="25" customFormat="1">
      <c r="B30" s="71" t="s">
        <v>116</v>
      </c>
      <c r="C30" s="155">
        <v>0.13100000000000001</v>
      </c>
      <c r="D30" s="85">
        <v>0.20100000000000001</v>
      </c>
      <c r="E30" s="85">
        <v>0.14299999999999999</v>
      </c>
      <c r="F30" s="85">
        <v>0.14000000000000001</v>
      </c>
      <c r="G30" s="85">
        <v>0.127</v>
      </c>
      <c r="H30" s="155">
        <v>0.152</v>
      </c>
      <c r="I30" s="85">
        <v>0.12</v>
      </c>
      <c r="J30" s="85">
        <v>0.128</v>
      </c>
      <c r="K30" s="85">
        <v>0.14199999999999999</v>
      </c>
      <c r="L30" s="85">
        <v>0.14799999999999999</v>
      </c>
      <c r="M30" s="155">
        <v>0.13500000000000001</v>
      </c>
      <c r="N30" s="85">
        <v>0.14000000000000001</v>
      </c>
      <c r="O30" s="85">
        <v>0.14199999999999999</v>
      </c>
      <c r="P30" s="85">
        <v>0.22500000000000001</v>
      </c>
      <c r="Q30" s="85">
        <v>7.9000000000000001E-2</v>
      </c>
      <c r="R30" s="155">
        <v>0.14699999999999999</v>
      </c>
    </row>
    <row r="31" spans="2:18" s="25" customFormat="1">
      <c r="B31" s="69"/>
      <c r="C31" s="124"/>
      <c r="D31" s="21"/>
      <c r="E31" s="21"/>
      <c r="F31" s="21"/>
      <c r="G31" s="21"/>
      <c r="H31" s="124"/>
      <c r="I31" s="21"/>
      <c r="J31" s="21"/>
      <c r="K31" s="21"/>
      <c r="L31" s="21"/>
      <c r="M31" s="124"/>
      <c r="N31" s="21"/>
      <c r="O31" s="21"/>
      <c r="P31" s="21"/>
      <c r="Q31" s="21"/>
      <c r="R31" s="124"/>
    </row>
    <row r="32" spans="2:18" s="25" customFormat="1" ht="13.5" thickBot="1">
      <c r="B32" s="550" t="s">
        <v>105</v>
      </c>
      <c r="C32" s="551">
        <v>33.5</v>
      </c>
      <c r="D32" s="552">
        <v>8.6</v>
      </c>
      <c r="E32" s="553">
        <v>9.1</v>
      </c>
      <c r="F32" s="553">
        <v>9</v>
      </c>
      <c r="G32" s="554">
        <v>8.6999999999999993</v>
      </c>
      <c r="H32" s="555">
        <v>35.4</v>
      </c>
      <c r="I32" s="553">
        <v>8.6</v>
      </c>
      <c r="J32" s="553">
        <v>9.1</v>
      </c>
      <c r="K32" s="553">
        <v>9.3000000000000007</v>
      </c>
      <c r="L32" s="554">
        <v>9.3000000000000007</v>
      </c>
      <c r="M32" s="555">
        <v>36.299999999999997</v>
      </c>
      <c r="N32" s="553">
        <v>9.4</v>
      </c>
      <c r="O32" s="553">
        <v>9.8000000000000007</v>
      </c>
      <c r="P32" s="553">
        <v>9.6999999999999993</v>
      </c>
      <c r="Q32" s="553">
        <v>9.4</v>
      </c>
      <c r="R32" s="555">
        <v>38.299999999999997</v>
      </c>
    </row>
    <row r="33" spans="2:18" ht="13.5" thickTop="1">
      <c r="B33" s="9"/>
      <c r="C33" s="111"/>
      <c r="D33" s="111"/>
      <c r="E33" s="111"/>
      <c r="F33" s="111"/>
      <c r="G33" s="111"/>
      <c r="H33" s="111"/>
      <c r="I33" s="111"/>
      <c r="J33" s="111"/>
      <c r="N33" s="111"/>
      <c r="O33" s="247"/>
      <c r="P33" s="247"/>
      <c r="Q33" s="247"/>
      <c r="R33" s="247"/>
    </row>
    <row r="34" spans="2:18"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</row>
    <row r="35" spans="2:18">
      <c r="B35" s="47" t="s">
        <v>151</v>
      </c>
      <c r="C35" s="135">
        <v>2011</v>
      </c>
      <c r="D35" s="135">
        <v>2012</v>
      </c>
      <c r="E35" s="67">
        <v>2012</v>
      </c>
      <c r="F35" s="67">
        <v>2012</v>
      </c>
      <c r="G35" s="67">
        <v>2012</v>
      </c>
      <c r="H35" s="95">
        <v>2012</v>
      </c>
      <c r="I35" s="135">
        <v>2013</v>
      </c>
      <c r="J35" s="67">
        <v>2013</v>
      </c>
      <c r="K35" s="67">
        <v>2013</v>
      </c>
      <c r="L35" s="67">
        <v>2013</v>
      </c>
      <c r="M35" s="157">
        <v>2013</v>
      </c>
      <c r="N35" s="135">
        <v>2014</v>
      </c>
      <c r="O35" s="67">
        <v>2014</v>
      </c>
      <c r="P35" s="67">
        <v>2014</v>
      </c>
      <c r="Q35" s="67">
        <v>2014</v>
      </c>
      <c r="R35" s="157">
        <v>2014</v>
      </c>
    </row>
    <row r="36" spans="2:18">
      <c r="B36" s="65"/>
      <c r="C36" s="136" t="s">
        <v>139</v>
      </c>
      <c r="D36" s="136" t="s">
        <v>3</v>
      </c>
      <c r="E36" s="19" t="s">
        <v>4</v>
      </c>
      <c r="F36" s="19" t="s">
        <v>5</v>
      </c>
      <c r="G36" s="19" t="s">
        <v>6</v>
      </c>
      <c r="H36" s="142" t="s">
        <v>139</v>
      </c>
      <c r="I36" s="136" t="s">
        <v>3</v>
      </c>
      <c r="J36" s="19" t="s">
        <v>4</v>
      </c>
      <c r="K36" s="19" t="s">
        <v>5</v>
      </c>
      <c r="L36" s="19" t="s">
        <v>6</v>
      </c>
      <c r="M36" s="142" t="s">
        <v>139</v>
      </c>
      <c r="N36" s="136" t="s">
        <v>3</v>
      </c>
      <c r="O36" s="19" t="s">
        <v>4</v>
      </c>
      <c r="P36" s="19" t="s">
        <v>5</v>
      </c>
      <c r="Q36" s="19" t="s">
        <v>6</v>
      </c>
      <c r="R36" s="142" t="s">
        <v>139</v>
      </c>
    </row>
    <row r="37" spans="2:18">
      <c r="B37" s="65"/>
      <c r="C37" s="136"/>
      <c r="D37" s="136"/>
      <c r="E37" s="19"/>
      <c r="F37" s="19"/>
      <c r="G37" s="19"/>
      <c r="H37" s="152"/>
      <c r="I37" s="136"/>
      <c r="J37" s="19"/>
      <c r="K37" s="19"/>
      <c r="L37" s="19"/>
      <c r="M37" s="152"/>
      <c r="N37" s="136"/>
      <c r="O37" s="19"/>
      <c r="P37" s="19"/>
      <c r="Q37" s="19"/>
      <c r="R37" s="152"/>
    </row>
    <row r="38" spans="2:18" s="9" customFormat="1">
      <c r="B38" s="9" t="s">
        <v>149</v>
      </c>
      <c r="C38" s="70">
        <v>987</v>
      </c>
      <c r="D38" s="290">
        <v>871</v>
      </c>
      <c r="E38" s="216">
        <v>874</v>
      </c>
      <c r="F38" s="216">
        <v>917</v>
      </c>
      <c r="G38" s="216">
        <v>925</v>
      </c>
      <c r="H38" s="20">
        <v>925</v>
      </c>
      <c r="I38" s="70">
        <v>973</v>
      </c>
      <c r="J38" s="21">
        <v>979</v>
      </c>
      <c r="K38" s="21">
        <v>1079</v>
      </c>
      <c r="L38" s="21">
        <v>1098</v>
      </c>
      <c r="M38" s="124">
        <v>1098</v>
      </c>
      <c r="N38" s="70">
        <v>1128</v>
      </c>
      <c r="O38" s="21">
        <v>1149</v>
      </c>
      <c r="P38" s="21">
        <v>1134</v>
      </c>
      <c r="Q38" s="21">
        <v>1156</v>
      </c>
      <c r="R38" s="124">
        <v>1156</v>
      </c>
    </row>
    <row r="39" spans="2:18">
      <c r="B39" s="9" t="s">
        <v>38</v>
      </c>
      <c r="C39" s="70">
        <v>3512</v>
      </c>
      <c r="D39" s="290">
        <v>2354</v>
      </c>
      <c r="E39" s="216">
        <v>2389</v>
      </c>
      <c r="F39" s="216">
        <v>2502</v>
      </c>
      <c r="G39" s="216">
        <v>2582</v>
      </c>
      <c r="H39" s="20">
        <v>2582</v>
      </c>
      <c r="I39" s="70">
        <v>2596</v>
      </c>
      <c r="J39" s="21">
        <v>2682</v>
      </c>
      <c r="K39" s="21">
        <v>2737</v>
      </c>
      <c r="L39" s="21">
        <v>2812</v>
      </c>
      <c r="M39" s="124">
        <v>2812</v>
      </c>
      <c r="N39" s="70">
        <v>2897</v>
      </c>
      <c r="O39" s="21">
        <v>2752</v>
      </c>
      <c r="P39" s="21">
        <v>2796</v>
      </c>
      <c r="Q39" s="21">
        <v>2862</v>
      </c>
      <c r="R39" s="124">
        <v>2862</v>
      </c>
    </row>
    <row r="40" spans="2:18">
      <c r="B40" s="9" t="s">
        <v>144</v>
      </c>
      <c r="C40" s="70">
        <v>0</v>
      </c>
      <c r="D40" s="290">
        <v>958</v>
      </c>
      <c r="E40" s="216">
        <v>859</v>
      </c>
      <c r="F40" s="216">
        <v>854</v>
      </c>
      <c r="G40" s="216">
        <v>1730</v>
      </c>
      <c r="H40" s="20">
        <v>1730</v>
      </c>
      <c r="I40" s="70">
        <v>1727</v>
      </c>
      <c r="J40" s="21">
        <v>1695</v>
      </c>
      <c r="K40" s="21">
        <v>1680</v>
      </c>
      <c r="L40" s="21">
        <v>1708</v>
      </c>
      <c r="M40" s="124">
        <v>1708</v>
      </c>
      <c r="N40" s="70">
        <v>1669</v>
      </c>
      <c r="O40" s="21">
        <v>1650</v>
      </c>
      <c r="P40" s="21">
        <v>1670</v>
      </c>
      <c r="Q40" s="21">
        <v>1476</v>
      </c>
      <c r="R40" s="124">
        <v>1476</v>
      </c>
    </row>
    <row r="41" spans="2:18">
      <c r="B41" s="9" t="s">
        <v>39</v>
      </c>
      <c r="C41" s="70">
        <v>458</v>
      </c>
      <c r="D41" s="290">
        <v>485</v>
      </c>
      <c r="E41" s="216">
        <v>467</v>
      </c>
      <c r="F41" s="216">
        <v>469</v>
      </c>
      <c r="G41" s="216">
        <v>478</v>
      </c>
      <c r="H41" s="20">
        <v>478</v>
      </c>
      <c r="I41" s="70">
        <v>478</v>
      </c>
      <c r="J41" s="21">
        <v>470</v>
      </c>
      <c r="K41" s="21">
        <v>480</v>
      </c>
      <c r="L41" s="21">
        <v>492</v>
      </c>
      <c r="M41" s="124">
        <v>492</v>
      </c>
      <c r="N41" s="70">
        <v>500</v>
      </c>
      <c r="O41" s="21">
        <v>520</v>
      </c>
      <c r="P41" s="21">
        <v>513</v>
      </c>
      <c r="Q41" s="21">
        <v>504</v>
      </c>
      <c r="R41" s="124">
        <v>504</v>
      </c>
    </row>
    <row r="42" spans="2:18">
      <c r="B42" s="9" t="s">
        <v>136</v>
      </c>
      <c r="C42" s="70">
        <v>259</v>
      </c>
      <c r="D42" s="290">
        <v>182</v>
      </c>
      <c r="E42" s="216">
        <v>180</v>
      </c>
      <c r="F42" s="216">
        <v>175</v>
      </c>
      <c r="G42" s="216">
        <v>171</v>
      </c>
      <c r="H42" s="20">
        <v>171</v>
      </c>
      <c r="I42" s="70">
        <v>175</v>
      </c>
      <c r="J42" s="21">
        <v>175</v>
      </c>
      <c r="K42" s="21">
        <v>144</v>
      </c>
      <c r="L42" s="21">
        <v>188</v>
      </c>
      <c r="M42" s="124">
        <v>188</v>
      </c>
      <c r="N42" s="70">
        <v>194</v>
      </c>
      <c r="O42" s="21">
        <v>165</v>
      </c>
      <c r="P42" s="21">
        <v>162</v>
      </c>
      <c r="Q42" s="21">
        <v>137</v>
      </c>
      <c r="R42" s="124">
        <v>137</v>
      </c>
    </row>
    <row r="43" spans="2:18">
      <c r="B43" s="9" t="s">
        <v>54</v>
      </c>
      <c r="C43" s="70">
        <v>312</v>
      </c>
      <c r="D43" s="290">
        <v>6</v>
      </c>
      <c r="E43" s="216">
        <v>3</v>
      </c>
      <c r="F43" s="216">
        <v>34</v>
      </c>
      <c r="G43" s="216">
        <v>57</v>
      </c>
      <c r="H43" s="20">
        <v>57</v>
      </c>
      <c r="I43" s="70">
        <v>57</v>
      </c>
      <c r="J43" s="21">
        <v>58</v>
      </c>
      <c r="K43" s="21">
        <v>129</v>
      </c>
      <c r="L43" s="21">
        <v>189</v>
      </c>
      <c r="M43" s="124">
        <v>189</v>
      </c>
      <c r="N43" s="70">
        <v>175</v>
      </c>
      <c r="O43" s="21">
        <v>482</v>
      </c>
      <c r="P43" s="21">
        <v>138</v>
      </c>
      <c r="Q43" s="21">
        <v>58</v>
      </c>
      <c r="R43" s="124">
        <v>58</v>
      </c>
    </row>
    <row r="44" spans="2:18">
      <c r="B44" s="223" t="s">
        <v>137</v>
      </c>
      <c r="C44" s="70">
        <v>746</v>
      </c>
      <c r="D44" s="290">
        <v>814</v>
      </c>
      <c r="E44" s="216">
        <v>672</v>
      </c>
      <c r="F44" s="216">
        <v>714</v>
      </c>
      <c r="G44" s="216">
        <v>632</v>
      </c>
      <c r="H44" s="20">
        <v>632</v>
      </c>
      <c r="I44" s="70">
        <v>646</v>
      </c>
      <c r="J44" s="21">
        <v>672</v>
      </c>
      <c r="K44" s="21">
        <v>715</v>
      </c>
      <c r="L44" s="21">
        <v>845</v>
      </c>
      <c r="M44" s="124">
        <v>845</v>
      </c>
      <c r="N44" s="70">
        <v>784</v>
      </c>
      <c r="O44" s="21">
        <v>861</v>
      </c>
      <c r="P44" s="21">
        <v>793</v>
      </c>
      <c r="Q44" s="21">
        <v>800</v>
      </c>
      <c r="R44" s="124">
        <v>800</v>
      </c>
    </row>
    <row r="45" spans="2:18">
      <c r="B45" s="65" t="s">
        <v>56</v>
      </c>
      <c r="C45" s="298">
        <v>6274</v>
      </c>
      <c r="D45" s="298">
        <v>5670</v>
      </c>
      <c r="E45" s="284">
        <v>5444</v>
      </c>
      <c r="F45" s="284">
        <v>5665</v>
      </c>
      <c r="G45" s="299">
        <v>6575</v>
      </c>
      <c r="H45" s="284">
        <v>6575</v>
      </c>
      <c r="I45" s="298">
        <v>6652</v>
      </c>
      <c r="J45" s="284">
        <v>6731</v>
      </c>
      <c r="K45" s="284">
        <v>6964</v>
      </c>
      <c r="L45" s="299">
        <v>7332</v>
      </c>
      <c r="M45" s="300">
        <v>7332</v>
      </c>
      <c r="N45" s="298">
        <v>7347</v>
      </c>
      <c r="O45" s="284">
        <v>7579</v>
      </c>
      <c r="P45" s="284">
        <v>7206</v>
      </c>
      <c r="Q45" s="284">
        <v>6993</v>
      </c>
      <c r="R45" s="300">
        <v>6993</v>
      </c>
    </row>
    <row r="46" spans="2:18">
      <c r="B46" s="9"/>
      <c r="C46" s="70"/>
      <c r="D46" s="291"/>
      <c r="E46" s="178"/>
      <c r="F46" s="21"/>
      <c r="G46" s="293"/>
      <c r="H46" s="21"/>
      <c r="I46" s="70"/>
      <c r="J46" s="21"/>
      <c r="K46" s="21"/>
      <c r="L46" s="296"/>
      <c r="M46" s="124"/>
      <c r="N46" s="70"/>
      <c r="O46" s="21"/>
      <c r="P46" s="21"/>
      <c r="Q46" s="21"/>
      <c r="R46" s="124"/>
    </row>
    <row r="47" spans="2:18">
      <c r="B47" s="9" t="s">
        <v>150</v>
      </c>
      <c r="C47" s="70">
        <v>1150</v>
      </c>
      <c r="D47" s="290">
        <v>1122</v>
      </c>
      <c r="E47" s="216">
        <v>1077</v>
      </c>
      <c r="F47" s="216">
        <v>1118</v>
      </c>
      <c r="G47" s="294">
        <v>1080</v>
      </c>
      <c r="H47" s="21">
        <v>1080</v>
      </c>
      <c r="I47" s="70">
        <v>1097</v>
      </c>
      <c r="J47" s="21">
        <v>1092</v>
      </c>
      <c r="K47" s="21">
        <v>1125</v>
      </c>
      <c r="L47" s="296">
        <v>1155</v>
      </c>
      <c r="M47" s="124">
        <v>1155</v>
      </c>
      <c r="N47" s="70">
        <v>1197</v>
      </c>
      <c r="O47" s="21">
        <v>1195</v>
      </c>
      <c r="P47" s="21">
        <v>1332</v>
      </c>
      <c r="Q47" s="21">
        <v>1060</v>
      </c>
      <c r="R47" s="124">
        <v>1060</v>
      </c>
    </row>
    <row r="48" spans="2:18">
      <c r="B48" s="91" t="s">
        <v>138</v>
      </c>
      <c r="C48" s="292">
        <v>5124</v>
      </c>
      <c r="D48" s="292">
        <v>4548</v>
      </c>
      <c r="E48" s="182">
        <v>4367</v>
      </c>
      <c r="F48" s="182">
        <v>4547</v>
      </c>
      <c r="G48" s="295">
        <v>5495</v>
      </c>
      <c r="H48" s="182">
        <v>5495</v>
      </c>
      <c r="I48" s="292">
        <v>5555</v>
      </c>
      <c r="J48" s="182">
        <v>5639</v>
      </c>
      <c r="K48" s="182">
        <v>5839</v>
      </c>
      <c r="L48" s="295">
        <v>6177</v>
      </c>
      <c r="M48" s="297">
        <v>6177</v>
      </c>
      <c r="N48" s="292">
        <v>6150</v>
      </c>
      <c r="O48" s="182">
        <v>6384</v>
      </c>
      <c r="P48" s="182">
        <v>5874</v>
      </c>
      <c r="Q48" s="182">
        <v>5933</v>
      </c>
      <c r="R48" s="297">
        <v>5933</v>
      </c>
    </row>
  </sheetData>
  <pageMargins left="0.39370078740157483" right="0.39370078740157483" top="0.98425196850393704" bottom="0.98425196850393704" header="0.51181102362204722" footer="0.51181102362204722"/>
  <pageSetup paperSize="9" scale="45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R48"/>
  <sheetViews>
    <sheetView topLeftCell="G1" zoomScale="80" zoomScaleNormal="80" workbookViewId="0">
      <selection activeCell="V44" sqref="V44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7" customWidth="1"/>
    <col min="12" max="12" width="10.28515625" style="1" bestFit="1" customWidth="1"/>
    <col min="13" max="13" width="11.28515625" style="1" bestFit="1" customWidth="1"/>
    <col min="14" max="18" width="12.7109375" style="87" customWidth="1"/>
    <col min="19" max="211" width="9.140625" style="1"/>
    <col min="212" max="212" width="3.7109375" style="1" customWidth="1"/>
    <col min="213" max="213" width="68.7109375" style="1" customWidth="1"/>
    <col min="214" max="215" width="0" style="1" hidden="1" customWidth="1"/>
    <col min="216" max="217" width="14.7109375" style="1" customWidth="1"/>
    <col min="218" max="218" width="3.7109375" style="1" customWidth="1"/>
    <col min="219" max="220" width="9.140625" style="1"/>
    <col min="221" max="221" width="3.7109375" style="1" customWidth="1"/>
    <col min="222" max="222" width="39" style="1" bestFit="1" customWidth="1"/>
    <col min="223" max="223" width="8.28515625" style="1" bestFit="1" customWidth="1"/>
    <col min="224" max="467" width="9.140625" style="1"/>
    <col min="468" max="468" width="3.7109375" style="1" customWidth="1"/>
    <col min="469" max="469" width="68.7109375" style="1" customWidth="1"/>
    <col min="470" max="471" width="0" style="1" hidden="1" customWidth="1"/>
    <col min="472" max="473" width="14.7109375" style="1" customWidth="1"/>
    <col min="474" max="474" width="3.7109375" style="1" customWidth="1"/>
    <col min="475" max="476" width="9.140625" style="1"/>
    <col min="477" max="477" width="3.7109375" style="1" customWidth="1"/>
    <col min="478" max="478" width="39" style="1" bestFit="1" customWidth="1"/>
    <col min="479" max="479" width="8.28515625" style="1" bestFit="1" customWidth="1"/>
    <col min="480" max="723" width="9.140625" style="1"/>
    <col min="724" max="724" width="3.7109375" style="1" customWidth="1"/>
    <col min="725" max="725" width="68.7109375" style="1" customWidth="1"/>
    <col min="726" max="727" width="0" style="1" hidden="1" customWidth="1"/>
    <col min="728" max="729" width="14.7109375" style="1" customWidth="1"/>
    <col min="730" max="730" width="3.7109375" style="1" customWidth="1"/>
    <col min="731" max="732" width="9.140625" style="1"/>
    <col min="733" max="733" width="3.7109375" style="1" customWidth="1"/>
    <col min="734" max="734" width="39" style="1" bestFit="1" customWidth="1"/>
    <col min="735" max="735" width="8.28515625" style="1" bestFit="1" customWidth="1"/>
    <col min="736" max="979" width="9.140625" style="1"/>
    <col min="980" max="980" width="3.7109375" style="1" customWidth="1"/>
    <col min="981" max="981" width="68.7109375" style="1" customWidth="1"/>
    <col min="982" max="983" width="0" style="1" hidden="1" customWidth="1"/>
    <col min="984" max="985" width="14.7109375" style="1" customWidth="1"/>
    <col min="986" max="986" width="3.7109375" style="1" customWidth="1"/>
    <col min="987" max="988" width="9.140625" style="1"/>
    <col min="989" max="989" width="3.7109375" style="1" customWidth="1"/>
    <col min="990" max="990" width="39" style="1" bestFit="1" customWidth="1"/>
    <col min="991" max="991" width="8.28515625" style="1" bestFit="1" customWidth="1"/>
    <col min="992" max="1235" width="9.140625" style="1"/>
    <col min="1236" max="1236" width="3.7109375" style="1" customWidth="1"/>
    <col min="1237" max="1237" width="68.7109375" style="1" customWidth="1"/>
    <col min="1238" max="1239" width="0" style="1" hidden="1" customWidth="1"/>
    <col min="1240" max="1241" width="14.7109375" style="1" customWidth="1"/>
    <col min="1242" max="1242" width="3.7109375" style="1" customWidth="1"/>
    <col min="1243" max="1244" width="9.140625" style="1"/>
    <col min="1245" max="1245" width="3.7109375" style="1" customWidth="1"/>
    <col min="1246" max="1246" width="39" style="1" bestFit="1" customWidth="1"/>
    <col min="1247" max="1247" width="8.28515625" style="1" bestFit="1" customWidth="1"/>
    <col min="1248" max="1491" width="9.140625" style="1"/>
    <col min="1492" max="1492" width="3.7109375" style="1" customWidth="1"/>
    <col min="1493" max="1493" width="68.7109375" style="1" customWidth="1"/>
    <col min="1494" max="1495" width="0" style="1" hidden="1" customWidth="1"/>
    <col min="1496" max="1497" width="14.7109375" style="1" customWidth="1"/>
    <col min="1498" max="1498" width="3.7109375" style="1" customWidth="1"/>
    <col min="1499" max="1500" width="9.140625" style="1"/>
    <col min="1501" max="1501" width="3.7109375" style="1" customWidth="1"/>
    <col min="1502" max="1502" width="39" style="1" bestFit="1" customWidth="1"/>
    <col min="1503" max="1503" width="8.28515625" style="1" bestFit="1" customWidth="1"/>
    <col min="1504" max="1747" width="9.140625" style="1"/>
    <col min="1748" max="1748" width="3.7109375" style="1" customWidth="1"/>
    <col min="1749" max="1749" width="68.7109375" style="1" customWidth="1"/>
    <col min="1750" max="1751" width="0" style="1" hidden="1" customWidth="1"/>
    <col min="1752" max="1753" width="14.7109375" style="1" customWidth="1"/>
    <col min="1754" max="1754" width="3.7109375" style="1" customWidth="1"/>
    <col min="1755" max="1756" width="9.140625" style="1"/>
    <col min="1757" max="1757" width="3.7109375" style="1" customWidth="1"/>
    <col min="1758" max="1758" width="39" style="1" bestFit="1" customWidth="1"/>
    <col min="1759" max="1759" width="8.28515625" style="1" bestFit="1" customWidth="1"/>
    <col min="1760" max="2003" width="9.140625" style="1"/>
    <col min="2004" max="2004" width="3.7109375" style="1" customWidth="1"/>
    <col min="2005" max="2005" width="68.7109375" style="1" customWidth="1"/>
    <col min="2006" max="2007" width="0" style="1" hidden="1" customWidth="1"/>
    <col min="2008" max="2009" width="14.7109375" style="1" customWidth="1"/>
    <col min="2010" max="2010" width="3.7109375" style="1" customWidth="1"/>
    <col min="2011" max="2012" width="9.140625" style="1"/>
    <col min="2013" max="2013" width="3.7109375" style="1" customWidth="1"/>
    <col min="2014" max="2014" width="39" style="1" bestFit="1" customWidth="1"/>
    <col min="2015" max="2015" width="8.28515625" style="1" bestFit="1" customWidth="1"/>
    <col min="2016" max="2259" width="9.140625" style="1"/>
    <col min="2260" max="2260" width="3.7109375" style="1" customWidth="1"/>
    <col min="2261" max="2261" width="68.7109375" style="1" customWidth="1"/>
    <col min="2262" max="2263" width="0" style="1" hidden="1" customWidth="1"/>
    <col min="2264" max="2265" width="14.7109375" style="1" customWidth="1"/>
    <col min="2266" max="2266" width="3.7109375" style="1" customWidth="1"/>
    <col min="2267" max="2268" width="9.140625" style="1"/>
    <col min="2269" max="2269" width="3.7109375" style="1" customWidth="1"/>
    <col min="2270" max="2270" width="39" style="1" bestFit="1" customWidth="1"/>
    <col min="2271" max="2271" width="8.28515625" style="1" bestFit="1" customWidth="1"/>
    <col min="2272" max="2515" width="9.140625" style="1"/>
    <col min="2516" max="2516" width="3.7109375" style="1" customWidth="1"/>
    <col min="2517" max="2517" width="68.7109375" style="1" customWidth="1"/>
    <col min="2518" max="2519" width="0" style="1" hidden="1" customWidth="1"/>
    <col min="2520" max="2521" width="14.7109375" style="1" customWidth="1"/>
    <col min="2522" max="2522" width="3.7109375" style="1" customWidth="1"/>
    <col min="2523" max="2524" width="9.140625" style="1"/>
    <col min="2525" max="2525" width="3.7109375" style="1" customWidth="1"/>
    <col min="2526" max="2526" width="39" style="1" bestFit="1" customWidth="1"/>
    <col min="2527" max="2527" width="8.28515625" style="1" bestFit="1" customWidth="1"/>
    <col min="2528" max="2771" width="9.140625" style="1"/>
    <col min="2772" max="2772" width="3.7109375" style="1" customWidth="1"/>
    <col min="2773" max="2773" width="68.7109375" style="1" customWidth="1"/>
    <col min="2774" max="2775" width="0" style="1" hidden="1" customWidth="1"/>
    <col min="2776" max="2777" width="14.7109375" style="1" customWidth="1"/>
    <col min="2778" max="2778" width="3.7109375" style="1" customWidth="1"/>
    <col min="2779" max="2780" width="9.140625" style="1"/>
    <col min="2781" max="2781" width="3.7109375" style="1" customWidth="1"/>
    <col min="2782" max="2782" width="39" style="1" bestFit="1" customWidth="1"/>
    <col min="2783" max="2783" width="8.28515625" style="1" bestFit="1" customWidth="1"/>
    <col min="2784" max="3027" width="9.140625" style="1"/>
    <col min="3028" max="3028" width="3.7109375" style="1" customWidth="1"/>
    <col min="3029" max="3029" width="68.7109375" style="1" customWidth="1"/>
    <col min="3030" max="3031" width="0" style="1" hidden="1" customWidth="1"/>
    <col min="3032" max="3033" width="14.7109375" style="1" customWidth="1"/>
    <col min="3034" max="3034" width="3.7109375" style="1" customWidth="1"/>
    <col min="3035" max="3036" width="9.140625" style="1"/>
    <col min="3037" max="3037" width="3.7109375" style="1" customWidth="1"/>
    <col min="3038" max="3038" width="39" style="1" bestFit="1" customWidth="1"/>
    <col min="3039" max="3039" width="8.28515625" style="1" bestFit="1" customWidth="1"/>
    <col min="3040" max="3283" width="9.140625" style="1"/>
    <col min="3284" max="3284" width="3.7109375" style="1" customWidth="1"/>
    <col min="3285" max="3285" width="68.7109375" style="1" customWidth="1"/>
    <col min="3286" max="3287" width="0" style="1" hidden="1" customWidth="1"/>
    <col min="3288" max="3289" width="14.7109375" style="1" customWidth="1"/>
    <col min="3290" max="3290" width="3.7109375" style="1" customWidth="1"/>
    <col min="3291" max="3292" width="9.140625" style="1"/>
    <col min="3293" max="3293" width="3.7109375" style="1" customWidth="1"/>
    <col min="3294" max="3294" width="39" style="1" bestFit="1" customWidth="1"/>
    <col min="3295" max="3295" width="8.28515625" style="1" bestFit="1" customWidth="1"/>
    <col min="3296" max="3539" width="9.140625" style="1"/>
    <col min="3540" max="3540" width="3.7109375" style="1" customWidth="1"/>
    <col min="3541" max="3541" width="68.7109375" style="1" customWidth="1"/>
    <col min="3542" max="3543" width="0" style="1" hidden="1" customWidth="1"/>
    <col min="3544" max="3545" width="14.7109375" style="1" customWidth="1"/>
    <col min="3546" max="3546" width="3.7109375" style="1" customWidth="1"/>
    <col min="3547" max="3548" width="9.140625" style="1"/>
    <col min="3549" max="3549" width="3.7109375" style="1" customWidth="1"/>
    <col min="3550" max="3550" width="39" style="1" bestFit="1" customWidth="1"/>
    <col min="3551" max="3551" width="8.28515625" style="1" bestFit="1" customWidth="1"/>
    <col min="3552" max="3795" width="9.140625" style="1"/>
    <col min="3796" max="3796" width="3.7109375" style="1" customWidth="1"/>
    <col min="3797" max="3797" width="68.7109375" style="1" customWidth="1"/>
    <col min="3798" max="3799" width="0" style="1" hidden="1" customWidth="1"/>
    <col min="3800" max="3801" width="14.7109375" style="1" customWidth="1"/>
    <col min="3802" max="3802" width="3.7109375" style="1" customWidth="1"/>
    <col min="3803" max="3804" width="9.140625" style="1"/>
    <col min="3805" max="3805" width="3.7109375" style="1" customWidth="1"/>
    <col min="3806" max="3806" width="39" style="1" bestFit="1" customWidth="1"/>
    <col min="3807" max="3807" width="8.28515625" style="1" bestFit="1" customWidth="1"/>
    <col min="3808" max="4051" width="9.140625" style="1"/>
    <col min="4052" max="4052" width="3.7109375" style="1" customWidth="1"/>
    <col min="4053" max="4053" width="68.7109375" style="1" customWidth="1"/>
    <col min="4054" max="4055" width="0" style="1" hidden="1" customWidth="1"/>
    <col min="4056" max="4057" width="14.7109375" style="1" customWidth="1"/>
    <col min="4058" max="4058" width="3.7109375" style="1" customWidth="1"/>
    <col min="4059" max="4060" width="9.140625" style="1"/>
    <col min="4061" max="4061" width="3.7109375" style="1" customWidth="1"/>
    <col min="4062" max="4062" width="39" style="1" bestFit="1" customWidth="1"/>
    <col min="4063" max="4063" width="8.28515625" style="1" bestFit="1" customWidth="1"/>
    <col min="4064" max="4307" width="9.140625" style="1"/>
    <col min="4308" max="4308" width="3.7109375" style="1" customWidth="1"/>
    <col min="4309" max="4309" width="68.7109375" style="1" customWidth="1"/>
    <col min="4310" max="4311" width="0" style="1" hidden="1" customWidth="1"/>
    <col min="4312" max="4313" width="14.7109375" style="1" customWidth="1"/>
    <col min="4314" max="4314" width="3.7109375" style="1" customWidth="1"/>
    <col min="4315" max="4316" width="9.140625" style="1"/>
    <col min="4317" max="4317" width="3.7109375" style="1" customWidth="1"/>
    <col min="4318" max="4318" width="39" style="1" bestFit="1" customWidth="1"/>
    <col min="4319" max="4319" width="8.28515625" style="1" bestFit="1" customWidth="1"/>
    <col min="4320" max="4563" width="9.140625" style="1"/>
    <col min="4564" max="4564" width="3.7109375" style="1" customWidth="1"/>
    <col min="4565" max="4565" width="68.7109375" style="1" customWidth="1"/>
    <col min="4566" max="4567" width="0" style="1" hidden="1" customWidth="1"/>
    <col min="4568" max="4569" width="14.7109375" style="1" customWidth="1"/>
    <col min="4570" max="4570" width="3.7109375" style="1" customWidth="1"/>
    <col min="4571" max="4572" width="9.140625" style="1"/>
    <col min="4573" max="4573" width="3.7109375" style="1" customWidth="1"/>
    <col min="4574" max="4574" width="39" style="1" bestFit="1" customWidth="1"/>
    <col min="4575" max="4575" width="8.28515625" style="1" bestFit="1" customWidth="1"/>
    <col min="4576" max="4819" width="9.140625" style="1"/>
    <col min="4820" max="4820" width="3.7109375" style="1" customWidth="1"/>
    <col min="4821" max="4821" width="68.7109375" style="1" customWidth="1"/>
    <col min="4822" max="4823" width="0" style="1" hidden="1" customWidth="1"/>
    <col min="4824" max="4825" width="14.7109375" style="1" customWidth="1"/>
    <col min="4826" max="4826" width="3.7109375" style="1" customWidth="1"/>
    <col min="4827" max="4828" width="9.140625" style="1"/>
    <col min="4829" max="4829" width="3.7109375" style="1" customWidth="1"/>
    <col min="4830" max="4830" width="39" style="1" bestFit="1" customWidth="1"/>
    <col min="4831" max="4831" width="8.28515625" style="1" bestFit="1" customWidth="1"/>
    <col min="4832" max="5075" width="9.140625" style="1"/>
    <col min="5076" max="5076" width="3.7109375" style="1" customWidth="1"/>
    <col min="5077" max="5077" width="68.7109375" style="1" customWidth="1"/>
    <col min="5078" max="5079" width="0" style="1" hidden="1" customWidth="1"/>
    <col min="5080" max="5081" width="14.7109375" style="1" customWidth="1"/>
    <col min="5082" max="5082" width="3.7109375" style="1" customWidth="1"/>
    <col min="5083" max="5084" width="9.140625" style="1"/>
    <col min="5085" max="5085" width="3.7109375" style="1" customWidth="1"/>
    <col min="5086" max="5086" width="39" style="1" bestFit="1" customWidth="1"/>
    <col min="5087" max="5087" width="8.28515625" style="1" bestFit="1" customWidth="1"/>
    <col min="5088" max="5331" width="9.140625" style="1"/>
    <col min="5332" max="5332" width="3.7109375" style="1" customWidth="1"/>
    <col min="5333" max="5333" width="68.7109375" style="1" customWidth="1"/>
    <col min="5334" max="5335" width="0" style="1" hidden="1" customWidth="1"/>
    <col min="5336" max="5337" width="14.7109375" style="1" customWidth="1"/>
    <col min="5338" max="5338" width="3.7109375" style="1" customWidth="1"/>
    <col min="5339" max="5340" width="9.140625" style="1"/>
    <col min="5341" max="5341" width="3.7109375" style="1" customWidth="1"/>
    <col min="5342" max="5342" width="39" style="1" bestFit="1" customWidth="1"/>
    <col min="5343" max="5343" width="8.28515625" style="1" bestFit="1" customWidth="1"/>
    <col min="5344" max="5587" width="9.140625" style="1"/>
    <col min="5588" max="5588" width="3.7109375" style="1" customWidth="1"/>
    <col min="5589" max="5589" width="68.7109375" style="1" customWidth="1"/>
    <col min="5590" max="5591" width="0" style="1" hidden="1" customWidth="1"/>
    <col min="5592" max="5593" width="14.7109375" style="1" customWidth="1"/>
    <col min="5594" max="5594" width="3.7109375" style="1" customWidth="1"/>
    <col min="5595" max="5596" width="9.140625" style="1"/>
    <col min="5597" max="5597" width="3.7109375" style="1" customWidth="1"/>
    <col min="5598" max="5598" width="39" style="1" bestFit="1" customWidth="1"/>
    <col min="5599" max="5599" width="8.28515625" style="1" bestFit="1" customWidth="1"/>
    <col min="5600" max="5843" width="9.140625" style="1"/>
    <col min="5844" max="5844" width="3.7109375" style="1" customWidth="1"/>
    <col min="5845" max="5845" width="68.7109375" style="1" customWidth="1"/>
    <col min="5846" max="5847" width="0" style="1" hidden="1" customWidth="1"/>
    <col min="5848" max="5849" width="14.7109375" style="1" customWidth="1"/>
    <col min="5850" max="5850" width="3.7109375" style="1" customWidth="1"/>
    <col min="5851" max="5852" width="9.140625" style="1"/>
    <col min="5853" max="5853" width="3.7109375" style="1" customWidth="1"/>
    <col min="5854" max="5854" width="39" style="1" bestFit="1" customWidth="1"/>
    <col min="5855" max="5855" width="8.28515625" style="1" bestFit="1" customWidth="1"/>
    <col min="5856" max="6099" width="9.140625" style="1"/>
    <col min="6100" max="6100" width="3.7109375" style="1" customWidth="1"/>
    <col min="6101" max="6101" width="68.7109375" style="1" customWidth="1"/>
    <col min="6102" max="6103" width="0" style="1" hidden="1" customWidth="1"/>
    <col min="6104" max="6105" width="14.7109375" style="1" customWidth="1"/>
    <col min="6106" max="6106" width="3.7109375" style="1" customWidth="1"/>
    <col min="6107" max="6108" width="9.140625" style="1"/>
    <col min="6109" max="6109" width="3.7109375" style="1" customWidth="1"/>
    <col min="6110" max="6110" width="39" style="1" bestFit="1" customWidth="1"/>
    <col min="6111" max="6111" width="8.28515625" style="1" bestFit="1" customWidth="1"/>
    <col min="6112" max="6355" width="9.140625" style="1"/>
    <col min="6356" max="6356" width="3.7109375" style="1" customWidth="1"/>
    <col min="6357" max="6357" width="68.7109375" style="1" customWidth="1"/>
    <col min="6358" max="6359" width="0" style="1" hidden="1" customWidth="1"/>
    <col min="6360" max="6361" width="14.7109375" style="1" customWidth="1"/>
    <col min="6362" max="6362" width="3.7109375" style="1" customWidth="1"/>
    <col min="6363" max="6364" width="9.140625" style="1"/>
    <col min="6365" max="6365" width="3.7109375" style="1" customWidth="1"/>
    <col min="6366" max="6366" width="39" style="1" bestFit="1" customWidth="1"/>
    <col min="6367" max="6367" width="8.28515625" style="1" bestFit="1" customWidth="1"/>
    <col min="6368" max="6611" width="9.140625" style="1"/>
    <col min="6612" max="6612" width="3.7109375" style="1" customWidth="1"/>
    <col min="6613" max="6613" width="68.7109375" style="1" customWidth="1"/>
    <col min="6614" max="6615" width="0" style="1" hidden="1" customWidth="1"/>
    <col min="6616" max="6617" width="14.7109375" style="1" customWidth="1"/>
    <col min="6618" max="6618" width="3.7109375" style="1" customWidth="1"/>
    <col min="6619" max="6620" width="9.140625" style="1"/>
    <col min="6621" max="6621" width="3.7109375" style="1" customWidth="1"/>
    <col min="6622" max="6622" width="39" style="1" bestFit="1" customWidth="1"/>
    <col min="6623" max="6623" width="8.28515625" style="1" bestFit="1" customWidth="1"/>
    <col min="6624" max="6867" width="9.140625" style="1"/>
    <col min="6868" max="6868" width="3.7109375" style="1" customWidth="1"/>
    <col min="6869" max="6869" width="68.7109375" style="1" customWidth="1"/>
    <col min="6870" max="6871" width="0" style="1" hidden="1" customWidth="1"/>
    <col min="6872" max="6873" width="14.7109375" style="1" customWidth="1"/>
    <col min="6874" max="6874" width="3.7109375" style="1" customWidth="1"/>
    <col min="6875" max="6876" width="9.140625" style="1"/>
    <col min="6877" max="6877" width="3.7109375" style="1" customWidth="1"/>
    <col min="6878" max="6878" width="39" style="1" bestFit="1" customWidth="1"/>
    <col min="6879" max="6879" width="8.28515625" style="1" bestFit="1" customWidth="1"/>
    <col min="6880" max="7123" width="9.140625" style="1"/>
    <col min="7124" max="7124" width="3.7109375" style="1" customWidth="1"/>
    <col min="7125" max="7125" width="68.7109375" style="1" customWidth="1"/>
    <col min="7126" max="7127" width="0" style="1" hidden="1" customWidth="1"/>
    <col min="7128" max="7129" width="14.7109375" style="1" customWidth="1"/>
    <col min="7130" max="7130" width="3.7109375" style="1" customWidth="1"/>
    <col min="7131" max="7132" width="9.140625" style="1"/>
    <col min="7133" max="7133" width="3.7109375" style="1" customWidth="1"/>
    <col min="7134" max="7134" width="39" style="1" bestFit="1" customWidth="1"/>
    <col min="7135" max="7135" width="8.28515625" style="1" bestFit="1" customWidth="1"/>
    <col min="7136" max="7379" width="9.140625" style="1"/>
    <col min="7380" max="7380" width="3.7109375" style="1" customWidth="1"/>
    <col min="7381" max="7381" width="68.7109375" style="1" customWidth="1"/>
    <col min="7382" max="7383" width="0" style="1" hidden="1" customWidth="1"/>
    <col min="7384" max="7385" width="14.7109375" style="1" customWidth="1"/>
    <col min="7386" max="7386" width="3.7109375" style="1" customWidth="1"/>
    <col min="7387" max="7388" width="9.140625" style="1"/>
    <col min="7389" max="7389" width="3.7109375" style="1" customWidth="1"/>
    <col min="7390" max="7390" width="39" style="1" bestFit="1" customWidth="1"/>
    <col min="7391" max="7391" width="8.28515625" style="1" bestFit="1" customWidth="1"/>
    <col min="7392" max="7635" width="9.140625" style="1"/>
    <col min="7636" max="7636" width="3.7109375" style="1" customWidth="1"/>
    <col min="7637" max="7637" width="68.7109375" style="1" customWidth="1"/>
    <col min="7638" max="7639" width="0" style="1" hidden="1" customWidth="1"/>
    <col min="7640" max="7641" width="14.7109375" style="1" customWidth="1"/>
    <col min="7642" max="7642" width="3.7109375" style="1" customWidth="1"/>
    <col min="7643" max="7644" width="9.140625" style="1"/>
    <col min="7645" max="7645" width="3.7109375" style="1" customWidth="1"/>
    <col min="7646" max="7646" width="39" style="1" bestFit="1" customWidth="1"/>
    <col min="7647" max="7647" width="8.28515625" style="1" bestFit="1" customWidth="1"/>
    <col min="7648" max="7891" width="9.140625" style="1"/>
    <col min="7892" max="7892" width="3.7109375" style="1" customWidth="1"/>
    <col min="7893" max="7893" width="68.7109375" style="1" customWidth="1"/>
    <col min="7894" max="7895" width="0" style="1" hidden="1" customWidth="1"/>
    <col min="7896" max="7897" width="14.7109375" style="1" customWidth="1"/>
    <col min="7898" max="7898" width="3.7109375" style="1" customWidth="1"/>
    <col min="7899" max="7900" width="9.140625" style="1"/>
    <col min="7901" max="7901" width="3.7109375" style="1" customWidth="1"/>
    <col min="7902" max="7902" width="39" style="1" bestFit="1" customWidth="1"/>
    <col min="7903" max="7903" width="8.28515625" style="1" bestFit="1" customWidth="1"/>
    <col min="7904" max="8147" width="9.140625" style="1"/>
    <col min="8148" max="8148" width="3.7109375" style="1" customWidth="1"/>
    <col min="8149" max="8149" width="68.7109375" style="1" customWidth="1"/>
    <col min="8150" max="8151" width="0" style="1" hidden="1" customWidth="1"/>
    <col min="8152" max="8153" width="14.7109375" style="1" customWidth="1"/>
    <col min="8154" max="8154" width="3.7109375" style="1" customWidth="1"/>
    <col min="8155" max="8156" width="9.140625" style="1"/>
    <col min="8157" max="8157" width="3.7109375" style="1" customWidth="1"/>
    <col min="8158" max="8158" width="39" style="1" bestFit="1" customWidth="1"/>
    <col min="8159" max="8159" width="8.28515625" style="1" bestFit="1" customWidth="1"/>
    <col min="8160" max="8403" width="9.140625" style="1"/>
    <col min="8404" max="8404" width="3.7109375" style="1" customWidth="1"/>
    <col min="8405" max="8405" width="68.7109375" style="1" customWidth="1"/>
    <col min="8406" max="8407" width="0" style="1" hidden="1" customWidth="1"/>
    <col min="8408" max="8409" width="14.7109375" style="1" customWidth="1"/>
    <col min="8410" max="8410" width="3.7109375" style="1" customWidth="1"/>
    <col min="8411" max="8412" width="9.140625" style="1"/>
    <col min="8413" max="8413" width="3.7109375" style="1" customWidth="1"/>
    <col min="8414" max="8414" width="39" style="1" bestFit="1" customWidth="1"/>
    <col min="8415" max="8415" width="8.28515625" style="1" bestFit="1" customWidth="1"/>
    <col min="8416" max="8659" width="9.140625" style="1"/>
    <col min="8660" max="8660" width="3.7109375" style="1" customWidth="1"/>
    <col min="8661" max="8661" width="68.7109375" style="1" customWidth="1"/>
    <col min="8662" max="8663" width="0" style="1" hidden="1" customWidth="1"/>
    <col min="8664" max="8665" width="14.7109375" style="1" customWidth="1"/>
    <col min="8666" max="8666" width="3.7109375" style="1" customWidth="1"/>
    <col min="8667" max="8668" width="9.140625" style="1"/>
    <col min="8669" max="8669" width="3.7109375" style="1" customWidth="1"/>
    <col min="8670" max="8670" width="39" style="1" bestFit="1" customWidth="1"/>
    <col min="8671" max="8671" width="8.28515625" style="1" bestFit="1" customWidth="1"/>
    <col min="8672" max="8915" width="9.140625" style="1"/>
    <col min="8916" max="8916" width="3.7109375" style="1" customWidth="1"/>
    <col min="8917" max="8917" width="68.7109375" style="1" customWidth="1"/>
    <col min="8918" max="8919" width="0" style="1" hidden="1" customWidth="1"/>
    <col min="8920" max="8921" width="14.7109375" style="1" customWidth="1"/>
    <col min="8922" max="8922" width="3.7109375" style="1" customWidth="1"/>
    <col min="8923" max="8924" width="9.140625" style="1"/>
    <col min="8925" max="8925" width="3.7109375" style="1" customWidth="1"/>
    <col min="8926" max="8926" width="39" style="1" bestFit="1" customWidth="1"/>
    <col min="8927" max="8927" width="8.28515625" style="1" bestFit="1" customWidth="1"/>
    <col min="8928" max="9171" width="9.140625" style="1"/>
    <col min="9172" max="9172" width="3.7109375" style="1" customWidth="1"/>
    <col min="9173" max="9173" width="68.7109375" style="1" customWidth="1"/>
    <col min="9174" max="9175" width="0" style="1" hidden="1" customWidth="1"/>
    <col min="9176" max="9177" width="14.7109375" style="1" customWidth="1"/>
    <col min="9178" max="9178" width="3.7109375" style="1" customWidth="1"/>
    <col min="9179" max="9180" width="9.140625" style="1"/>
    <col min="9181" max="9181" width="3.7109375" style="1" customWidth="1"/>
    <col min="9182" max="9182" width="39" style="1" bestFit="1" customWidth="1"/>
    <col min="9183" max="9183" width="8.28515625" style="1" bestFit="1" customWidth="1"/>
    <col min="9184" max="9427" width="9.140625" style="1"/>
    <col min="9428" max="9428" width="3.7109375" style="1" customWidth="1"/>
    <col min="9429" max="9429" width="68.7109375" style="1" customWidth="1"/>
    <col min="9430" max="9431" width="0" style="1" hidden="1" customWidth="1"/>
    <col min="9432" max="9433" width="14.7109375" style="1" customWidth="1"/>
    <col min="9434" max="9434" width="3.7109375" style="1" customWidth="1"/>
    <col min="9435" max="9436" width="9.140625" style="1"/>
    <col min="9437" max="9437" width="3.7109375" style="1" customWidth="1"/>
    <col min="9438" max="9438" width="39" style="1" bestFit="1" customWidth="1"/>
    <col min="9439" max="9439" width="8.28515625" style="1" bestFit="1" customWidth="1"/>
    <col min="9440" max="9683" width="9.140625" style="1"/>
    <col min="9684" max="9684" width="3.7109375" style="1" customWidth="1"/>
    <col min="9685" max="9685" width="68.7109375" style="1" customWidth="1"/>
    <col min="9686" max="9687" width="0" style="1" hidden="1" customWidth="1"/>
    <col min="9688" max="9689" width="14.7109375" style="1" customWidth="1"/>
    <col min="9690" max="9690" width="3.7109375" style="1" customWidth="1"/>
    <col min="9691" max="9692" width="9.140625" style="1"/>
    <col min="9693" max="9693" width="3.7109375" style="1" customWidth="1"/>
    <col min="9694" max="9694" width="39" style="1" bestFit="1" customWidth="1"/>
    <col min="9695" max="9695" width="8.28515625" style="1" bestFit="1" customWidth="1"/>
    <col min="9696" max="9939" width="9.140625" style="1"/>
    <col min="9940" max="9940" width="3.7109375" style="1" customWidth="1"/>
    <col min="9941" max="9941" width="68.7109375" style="1" customWidth="1"/>
    <col min="9942" max="9943" width="0" style="1" hidden="1" customWidth="1"/>
    <col min="9944" max="9945" width="14.7109375" style="1" customWidth="1"/>
    <col min="9946" max="9946" width="3.7109375" style="1" customWidth="1"/>
    <col min="9947" max="9948" width="9.140625" style="1"/>
    <col min="9949" max="9949" width="3.7109375" style="1" customWidth="1"/>
    <col min="9950" max="9950" width="39" style="1" bestFit="1" customWidth="1"/>
    <col min="9951" max="9951" width="8.28515625" style="1" bestFit="1" customWidth="1"/>
    <col min="9952" max="10195" width="9.140625" style="1"/>
    <col min="10196" max="10196" width="3.7109375" style="1" customWidth="1"/>
    <col min="10197" max="10197" width="68.7109375" style="1" customWidth="1"/>
    <col min="10198" max="10199" width="0" style="1" hidden="1" customWidth="1"/>
    <col min="10200" max="10201" width="14.7109375" style="1" customWidth="1"/>
    <col min="10202" max="10202" width="3.7109375" style="1" customWidth="1"/>
    <col min="10203" max="10204" width="9.140625" style="1"/>
    <col min="10205" max="10205" width="3.7109375" style="1" customWidth="1"/>
    <col min="10206" max="10206" width="39" style="1" bestFit="1" customWidth="1"/>
    <col min="10207" max="10207" width="8.28515625" style="1" bestFit="1" customWidth="1"/>
    <col min="10208" max="10451" width="9.140625" style="1"/>
    <col min="10452" max="10452" width="3.7109375" style="1" customWidth="1"/>
    <col min="10453" max="10453" width="68.7109375" style="1" customWidth="1"/>
    <col min="10454" max="10455" width="0" style="1" hidden="1" customWidth="1"/>
    <col min="10456" max="10457" width="14.7109375" style="1" customWidth="1"/>
    <col min="10458" max="10458" width="3.7109375" style="1" customWidth="1"/>
    <col min="10459" max="10460" width="9.140625" style="1"/>
    <col min="10461" max="10461" width="3.7109375" style="1" customWidth="1"/>
    <col min="10462" max="10462" width="39" style="1" bestFit="1" customWidth="1"/>
    <col min="10463" max="10463" width="8.28515625" style="1" bestFit="1" customWidth="1"/>
    <col min="10464" max="10707" width="9.140625" style="1"/>
    <col min="10708" max="10708" width="3.7109375" style="1" customWidth="1"/>
    <col min="10709" max="10709" width="68.7109375" style="1" customWidth="1"/>
    <col min="10710" max="10711" width="0" style="1" hidden="1" customWidth="1"/>
    <col min="10712" max="10713" width="14.7109375" style="1" customWidth="1"/>
    <col min="10714" max="10714" width="3.7109375" style="1" customWidth="1"/>
    <col min="10715" max="10716" width="9.140625" style="1"/>
    <col min="10717" max="10717" width="3.7109375" style="1" customWidth="1"/>
    <col min="10718" max="10718" width="39" style="1" bestFit="1" customWidth="1"/>
    <col min="10719" max="10719" width="8.28515625" style="1" bestFit="1" customWidth="1"/>
    <col min="10720" max="10963" width="9.140625" style="1"/>
    <col min="10964" max="10964" width="3.7109375" style="1" customWidth="1"/>
    <col min="10965" max="10965" width="68.7109375" style="1" customWidth="1"/>
    <col min="10966" max="10967" width="0" style="1" hidden="1" customWidth="1"/>
    <col min="10968" max="10969" width="14.7109375" style="1" customWidth="1"/>
    <col min="10970" max="10970" width="3.7109375" style="1" customWidth="1"/>
    <col min="10971" max="10972" width="9.140625" style="1"/>
    <col min="10973" max="10973" width="3.7109375" style="1" customWidth="1"/>
    <col min="10974" max="10974" width="39" style="1" bestFit="1" customWidth="1"/>
    <col min="10975" max="10975" width="8.28515625" style="1" bestFit="1" customWidth="1"/>
    <col min="10976" max="11219" width="9.140625" style="1"/>
    <col min="11220" max="11220" width="3.7109375" style="1" customWidth="1"/>
    <col min="11221" max="11221" width="68.7109375" style="1" customWidth="1"/>
    <col min="11222" max="11223" width="0" style="1" hidden="1" customWidth="1"/>
    <col min="11224" max="11225" width="14.7109375" style="1" customWidth="1"/>
    <col min="11226" max="11226" width="3.7109375" style="1" customWidth="1"/>
    <col min="11227" max="11228" width="9.140625" style="1"/>
    <col min="11229" max="11229" width="3.7109375" style="1" customWidth="1"/>
    <col min="11230" max="11230" width="39" style="1" bestFit="1" customWidth="1"/>
    <col min="11231" max="11231" width="8.28515625" style="1" bestFit="1" customWidth="1"/>
    <col min="11232" max="11475" width="9.140625" style="1"/>
    <col min="11476" max="11476" width="3.7109375" style="1" customWidth="1"/>
    <col min="11477" max="11477" width="68.7109375" style="1" customWidth="1"/>
    <col min="11478" max="11479" width="0" style="1" hidden="1" customWidth="1"/>
    <col min="11480" max="11481" width="14.7109375" style="1" customWidth="1"/>
    <col min="11482" max="11482" width="3.7109375" style="1" customWidth="1"/>
    <col min="11483" max="11484" width="9.140625" style="1"/>
    <col min="11485" max="11485" width="3.7109375" style="1" customWidth="1"/>
    <col min="11486" max="11486" width="39" style="1" bestFit="1" customWidth="1"/>
    <col min="11487" max="11487" width="8.28515625" style="1" bestFit="1" customWidth="1"/>
    <col min="11488" max="11731" width="9.140625" style="1"/>
    <col min="11732" max="11732" width="3.7109375" style="1" customWidth="1"/>
    <col min="11733" max="11733" width="68.7109375" style="1" customWidth="1"/>
    <col min="11734" max="11735" width="0" style="1" hidden="1" customWidth="1"/>
    <col min="11736" max="11737" width="14.7109375" style="1" customWidth="1"/>
    <col min="11738" max="11738" width="3.7109375" style="1" customWidth="1"/>
    <col min="11739" max="11740" width="9.140625" style="1"/>
    <col min="11741" max="11741" width="3.7109375" style="1" customWidth="1"/>
    <col min="11742" max="11742" width="39" style="1" bestFit="1" customWidth="1"/>
    <col min="11743" max="11743" width="8.28515625" style="1" bestFit="1" customWidth="1"/>
    <col min="11744" max="11987" width="9.140625" style="1"/>
    <col min="11988" max="11988" width="3.7109375" style="1" customWidth="1"/>
    <col min="11989" max="11989" width="68.7109375" style="1" customWidth="1"/>
    <col min="11990" max="11991" width="0" style="1" hidden="1" customWidth="1"/>
    <col min="11992" max="11993" width="14.7109375" style="1" customWidth="1"/>
    <col min="11994" max="11994" width="3.7109375" style="1" customWidth="1"/>
    <col min="11995" max="11996" width="9.140625" style="1"/>
    <col min="11997" max="11997" width="3.7109375" style="1" customWidth="1"/>
    <col min="11998" max="11998" width="39" style="1" bestFit="1" customWidth="1"/>
    <col min="11999" max="11999" width="8.28515625" style="1" bestFit="1" customWidth="1"/>
    <col min="12000" max="12243" width="9.140625" style="1"/>
    <col min="12244" max="12244" width="3.7109375" style="1" customWidth="1"/>
    <col min="12245" max="12245" width="68.7109375" style="1" customWidth="1"/>
    <col min="12246" max="12247" width="0" style="1" hidden="1" customWidth="1"/>
    <col min="12248" max="12249" width="14.7109375" style="1" customWidth="1"/>
    <col min="12250" max="12250" width="3.7109375" style="1" customWidth="1"/>
    <col min="12251" max="12252" width="9.140625" style="1"/>
    <col min="12253" max="12253" width="3.7109375" style="1" customWidth="1"/>
    <col min="12254" max="12254" width="39" style="1" bestFit="1" customWidth="1"/>
    <col min="12255" max="12255" width="8.28515625" style="1" bestFit="1" customWidth="1"/>
    <col min="12256" max="12499" width="9.140625" style="1"/>
    <col min="12500" max="12500" width="3.7109375" style="1" customWidth="1"/>
    <col min="12501" max="12501" width="68.7109375" style="1" customWidth="1"/>
    <col min="12502" max="12503" width="0" style="1" hidden="1" customWidth="1"/>
    <col min="12504" max="12505" width="14.7109375" style="1" customWidth="1"/>
    <col min="12506" max="12506" width="3.7109375" style="1" customWidth="1"/>
    <col min="12507" max="12508" width="9.140625" style="1"/>
    <col min="12509" max="12509" width="3.7109375" style="1" customWidth="1"/>
    <col min="12510" max="12510" width="39" style="1" bestFit="1" customWidth="1"/>
    <col min="12511" max="12511" width="8.28515625" style="1" bestFit="1" customWidth="1"/>
    <col min="12512" max="12755" width="9.140625" style="1"/>
    <col min="12756" max="12756" width="3.7109375" style="1" customWidth="1"/>
    <col min="12757" max="12757" width="68.7109375" style="1" customWidth="1"/>
    <col min="12758" max="12759" width="0" style="1" hidden="1" customWidth="1"/>
    <col min="12760" max="12761" width="14.7109375" style="1" customWidth="1"/>
    <col min="12762" max="12762" width="3.7109375" style="1" customWidth="1"/>
    <col min="12763" max="12764" width="9.140625" style="1"/>
    <col min="12765" max="12765" width="3.7109375" style="1" customWidth="1"/>
    <col min="12766" max="12766" width="39" style="1" bestFit="1" customWidth="1"/>
    <col min="12767" max="12767" width="8.28515625" style="1" bestFit="1" customWidth="1"/>
    <col min="12768" max="13011" width="9.140625" style="1"/>
    <col min="13012" max="13012" width="3.7109375" style="1" customWidth="1"/>
    <col min="13013" max="13013" width="68.7109375" style="1" customWidth="1"/>
    <col min="13014" max="13015" width="0" style="1" hidden="1" customWidth="1"/>
    <col min="13016" max="13017" width="14.7109375" style="1" customWidth="1"/>
    <col min="13018" max="13018" width="3.7109375" style="1" customWidth="1"/>
    <col min="13019" max="13020" width="9.140625" style="1"/>
    <col min="13021" max="13021" width="3.7109375" style="1" customWidth="1"/>
    <col min="13022" max="13022" width="39" style="1" bestFit="1" customWidth="1"/>
    <col min="13023" max="13023" width="8.28515625" style="1" bestFit="1" customWidth="1"/>
    <col min="13024" max="13267" width="9.140625" style="1"/>
    <col min="13268" max="13268" width="3.7109375" style="1" customWidth="1"/>
    <col min="13269" max="13269" width="68.7109375" style="1" customWidth="1"/>
    <col min="13270" max="13271" width="0" style="1" hidden="1" customWidth="1"/>
    <col min="13272" max="13273" width="14.7109375" style="1" customWidth="1"/>
    <col min="13274" max="13274" width="3.7109375" style="1" customWidth="1"/>
    <col min="13275" max="13276" width="9.140625" style="1"/>
    <col min="13277" max="13277" width="3.7109375" style="1" customWidth="1"/>
    <col min="13278" max="13278" width="39" style="1" bestFit="1" customWidth="1"/>
    <col min="13279" max="13279" width="8.28515625" style="1" bestFit="1" customWidth="1"/>
    <col min="13280" max="13523" width="9.140625" style="1"/>
    <col min="13524" max="13524" width="3.7109375" style="1" customWidth="1"/>
    <col min="13525" max="13525" width="68.7109375" style="1" customWidth="1"/>
    <col min="13526" max="13527" width="0" style="1" hidden="1" customWidth="1"/>
    <col min="13528" max="13529" width="14.7109375" style="1" customWidth="1"/>
    <col min="13530" max="13530" width="3.7109375" style="1" customWidth="1"/>
    <col min="13531" max="13532" width="9.140625" style="1"/>
    <col min="13533" max="13533" width="3.7109375" style="1" customWidth="1"/>
    <col min="13534" max="13534" width="39" style="1" bestFit="1" customWidth="1"/>
    <col min="13535" max="13535" width="8.28515625" style="1" bestFit="1" customWidth="1"/>
    <col min="13536" max="13779" width="9.140625" style="1"/>
    <col min="13780" max="13780" width="3.7109375" style="1" customWidth="1"/>
    <col min="13781" max="13781" width="68.7109375" style="1" customWidth="1"/>
    <col min="13782" max="13783" width="0" style="1" hidden="1" customWidth="1"/>
    <col min="13784" max="13785" width="14.7109375" style="1" customWidth="1"/>
    <col min="13786" max="13786" width="3.7109375" style="1" customWidth="1"/>
    <col min="13787" max="13788" width="9.140625" style="1"/>
    <col min="13789" max="13789" width="3.7109375" style="1" customWidth="1"/>
    <col min="13790" max="13790" width="39" style="1" bestFit="1" customWidth="1"/>
    <col min="13791" max="13791" width="8.28515625" style="1" bestFit="1" customWidth="1"/>
    <col min="13792" max="14035" width="9.140625" style="1"/>
    <col min="14036" max="14036" width="3.7109375" style="1" customWidth="1"/>
    <col min="14037" max="14037" width="68.7109375" style="1" customWidth="1"/>
    <col min="14038" max="14039" width="0" style="1" hidden="1" customWidth="1"/>
    <col min="14040" max="14041" width="14.7109375" style="1" customWidth="1"/>
    <col min="14042" max="14042" width="3.7109375" style="1" customWidth="1"/>
    <col min="14043" max="14044" width="9.140625" style="1"/>
    <col min="14045" max="14045" width="3.7109375" style="1" customWidth="1"/>
    <col min="14046" max="14046" width="39" style="1" bestFit="1" customWidth="1"/>
    <col min="14047" max="14047" width="8.28515625" style="1" bestFit="1" customWidth="1"/>
    <col min="14048" max="14291" width="9.140625" style="1"/>
    <col min="14292" max="14292" width="3.7109375" style="1" customWidth="1"/>
    <col min="14293" max="14293" width="68.7109375" style="1" customWidth="1"/>
    <col min="14294" max="14295" width="0" style="1" hidden="1" customWidth="1"/>
    <col min="14296" max="14297" width="14.7109375" style="1" customWidth="1"/>
    <col min="14298" max="14298" width="3.7109375" style="1" customWidth="1"/>
    <col min="14299" max="14300" width="9.140625" style="1"/>
    <col min="14301" max="14301" width="3.7109375" style="1" customWidth="1"/>
    <col min="14302" max="14302" width="39" style="1" bestFit="1" customWidth="1"/>
    <col min="14303" max="14303" width="8.28515625" style="1" bestFit="1" customWidth="1"/>
    <col min="14304" max="14547" width="9.140625" style="1"/>
    <col min="14548" max="14548" width="3.7109375" style="1" customWidth="1"/>
    <col min="14549" max="14549" width="68.7109375" style="1" customWidth="1"/>
    <col min="14550" max="14551" width="0" style="1" hidden="1" customWidth="1"/>
    <col min="14552" max="14553" width="14.7109375" style="1" customWidth="1"/>
    <col min="14554" max="14554" width="3.7109375" style="1" customWidth="1"/>
    <col min="14555" max="14556" width="9.140625" style="1"/>
    <col min="14557" max="14557" width="3.7109375" style="1" customWidth="1"/>
    <col min="14558" max="14558" width="39" style="1" bestFit="1" customWidth="1"/>
    <col min="14559" max="14559" width="8.28515625" style="1" bestFit="1" customWidth="1"/>
    <col min="14560" max="14803" width="9.140625" style="1"/>
    <col min="14804" max="14804" width="3.7109375" style="1" customWidth="1"/>
    <col min="14805" max="14805" width="68.7109375" style="1" customWidth="1"/>
    <col min="14806" max="14807" width="0" style="1" hidden="1" customWidth="1"/>
    <col min="14808" max="14809" width="14.7109375" style="1" customWidth="1"/>
    <col min="14810" max="14810" width="3.7109375" style="1" customWidth="1"/>
    <col min="14811" max="14812" width="9.140625" style="1"/>
    <col min="14813" max="14813" width="3.7109375" style="1" customWidth="1"/>
    <col min="14814" max="14814" width="39" style="1" bestFit="1" customWidth="1"/>
    <col min="14815" max="14815" width="8.28515625" style="1" bestFit="1" customWidth="1"/>
    <col min="14816" max="15059" width="9.140625" style="1"/>
    <col min="15060" max="15060" width="3.7109375" style="1" customWidth="1"/>
    <col min="15061" max="15061" width="68.7109375" style="1" customWidth="1"/>
    <col min="15062" max="15063" width="0" style="1" hidden="1" customWidth="1"/>
    <col min="15064" max="15065" width="14.7109375" style="1" customWidth="1"/>
    <col min="15066" max="15066" width="3.7109375" style="1" customWidth="1"/>
    <col min="15067" max="15068" width="9.140625" style="1"/>
    <col min="15069" max="15069" width="3.7109375" style="1" customWidth="1"/>
    <col min="15070" max="15070" width="39" style="1" bestFit="1" customWidth="1"/>
    <col min="15071" max="15071" width="8.28515625" style="1" bestFit="1" customWidth="1"/>
    <col min="15072" max="15315" width="9.140625" style="1"/>
    <col min="15316" max="15316" width="3.7109375" style="1" customWidth="1"/>
    <col min="15317" max="15317" width="68.7109375" style="1" customWidth="1"/>
    <col min="15318" max="15319" width="0" style="1" hidden="1" customWidth="1"/>
    <col min="15320" max="15321" width="14.7109375" style="1" customWidth="1"/>
    <col min="15322" max="15322" width="3.7109375" style="1" customWidth="1"/>
    <col min="15323" max="15324" width="9.140625" style="1"/>
    <col min="15325" max="15325" width="3.7109375" style="1" customWidth="1"/>
    <col min="15326" max="15326" width="39" style="1" bestFit="1" customWidth="1"/>
    <col min="15327" max="15327" width="8.28515625" style="1" bestFit="1" customWidth="1"/>
    <col min="15328" max="15571" width="9.140625" style="1"/>
    <col min="15572" max="15572" width="3.7109375" style="1" customWidth="1"/>
    <col min="15573" max="15573" width="68.7109375" style="1" customWidth="1"/>
    <col min="15574" max="15575" width="0" style="1" hidden="1" customWidth="1"/>
    <col min="15576" max="15577" width="14.7109375" style="1" customWidth="1"/>
    <col min="15578" max="15578" width="3.7109375" style="1" customWidth="1"/>
    <col min="15579" max="15580" width="9.140625" style="1"/>
    <col min="15581" max="15581" width="3.7109375" style="1" customWidth="1"/>
    <col min="15582" max="15582" width="39" style="1" bestFit="1" customWidth="1"/>
    <col min="15583" max="15583" width="8.28515625" style="1" bestFit="1" customWidth="1"/>
    <col min="15584" max="15827" width="9.140625" style="1"/>
    <col min="15828" max="15828" width="3.7109375" style="1" customWidth="1"/>
    <col min="15829" max="15829" width="68.7109375" style="1" customWidth="1"/>
    <col min="15830" max="15831" width="0" style="1" hidden="1" customWidth="1"/>
    <col min="15832" max="15833" width="14.7109375" style="1" customWidth="1"/>
    <col min="15834" max="15834" width="3.7109375" style="1" customWidth="1"/>
    <col min="15835" max="15836" width="9.140625" style="1"/>
    <col min="15837" max="15837" width="3.7109375" style="1" customWidth="1"/>
    <col min="15838" max="15838" width="39" style="1" bestFit="1" customWidth="1"/>
    <col min="15839" max="15839" width="8.28515625" style="1" bestFit="1" customWidth="1"/>
    <col min="15840" max="16083" width="9.140625" style="1"/>
    <col min="16084" max="16084" width="3.7109375" style="1" customWidth="1"/>
    <col min="16085" max="16085" width="68.7109375" style="1" customWidth="1"/>
    <col min="16086" max="16087" width="0" style="1" hidden="1" customWidth="1"/>
    <col min="16088" max="16089" width="14.7109375" style="1" customWidth="1"/>
    <col min="16090" max="16090" width="3.7109375" style="1" customWidth="1"/>
    <col min="16091" max="16092" width="9.140625" style="1"/>
    <col min="16093" max="16093" width="3.7109375" style="1" customWidth="1"/>
    <col min="16094" max="16094" width="39" style="1" bestFit="1" customWidth="1"/>
    <col min="16095" max="16095" width="8.28515625" style="1" bestFit="1" customWidth="1"/>
    <col min="16096" max="16384" width="9.140625" style="1"/>
  </cols>
  <sheetData>
    <row r="1" spans="2:18">
      <c r="B1" s="3"/>
    </row>
    <row r="2" spans="2:18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  <c r="P2" s="1"/>
      <c r="Q2" s="1"/>
      <c r="R2" s="1"/>
    </row>
    <row r="3" spans="2:18">
      <c r="B3" s="3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2:18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  <c r="P4" s="1"/>
      <c r="Q4" s="1"/>
      <c r="R4" s="1"/>
    </row>
    <row r="5" spans="2:18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  <c r="P6" s="1"/>
      <c r="Q6" s="1"/>
      <c r="R6" s="1"/>
    </row>
    <row r="7" spans="2:18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  <c r="P7" s="1"/>
      <c r="Q7" s="1"/>
      <c r="R7" s="1"/>
    </row>
    <row r="8" spans="2:18">
      <c r="B8" s="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2:18" s="6" customFormat="1" ht="26.25" customHeight="1">
      <c r="B9" s="92" t="s">
        <v>10</v>
      </c>
      <c r="C9" s="9"/>
      <c r="D9" s="65"/>
      <c r="E9" s="1"/>
      <c r="I9" s="212"/>
      <c r="J9" s="212"/>
      <c r="K9" s="212"/>
      <c r="N9" s="212"/>
      <c r="O9" s="212"/>
      <c r="P9" s="212"/>
      <c r="Q9" s="212"/>
      <c r="R9" s="212"/>
    </row>
    <row r="10" spans="2:18" ht="20.25" customHeight="1">
      <c r="B10" s="112"/>
      <c r="C10" s="93"/>
      <c r="D10" s="144"/>
      <c r="E10" s="144"/>
      <c r="F10" s="144"/>
      <c r="G10" s="144"/>
      <c r="H10" s="144"/>
      <c r="I10" s="88"/>
      <c r="J10" s="88"/>
      <c r="K10" s="88"/>
      <c r="L10" s="144"/>
      <c r="M10" s="144"/>
      <c r="N10" s="88"/>
      <c r="O10" s="88"/>
      <c r="P10" s="88"/>
      <c r="Q10" s="88"/>
      <c r="R10" s="88" t="s">
        <v>94</v>
      </c>
    </row>
    <row r="11" spans="2:18" ht="12.75" customHeight="1">
      <c r="B11" s="94"/>
      <c r="C11" s="159"/>
      <c r="D11" s="148"/>
      <c r="E11" s="148"/>
      <c r="F11" s="148"/>
      <c r="G11" s="148"/>
      <c r="H11" s="148"/>
      <c r="I11" s="129"/>
      <c r="J11" s="129"/>
      <c r="K11" s="129"/>
      <c r="L11" s="148"/>
      <c r="M11" s="148"/>
      <c r="N11" s="129"/>
      <c r="O11" s="129"/>
      <c r="P11" s="493"/>
      <c r="Q11" s="493"/>
      <c r="R11" s="129"/>
    </row>
    <row r="12" spans="2:18">
      <c r="B12" s="47" t="s">
        <v>112</v>
      </c>
      <c r="C12" s="151">
        <v>2011</v>
      </c>
      <c r="D12" s="135">
        <v>2012</v>
      </c>
      <c r="E12" s="67">
        <v>2012</v>
      </c>
      <c r="F12" s="67">
        <v>2012</v>
      </c>
      <c r="G12" s="67">
        <v>2012</v>
      </c>
      <c r="H12" s="157">
        <v>2012</v>
      </c>
      <c r="I12" s="67">
        <v>2013</v>
      </c>
      <c r="J12" s="67">
        <v>2013</v>
      </c>
      <c r="K12" s="67">
        <v>2013</v>
      </c>
      <c r="L12" s="67">
        <v>2013</v>
      </c>
      <c r="M12" s="157">
        <v>2013</v>
      </c>
      <c r="N12" s="67">
        <v>2014</v>
      </c>
      <c r="O12" s="67">
        <v>2014</v>
      </c>
      <c r="P12" s="67">
        <v>2014</v>
      </c>
      <c r="Q12" s="67">
        <v>2014</v>
      </c>
      <c r="R12" s="157">
        <v>2014</v>
      </c>
    </row>
    <row r="13" spans="2:18">
      <c r="B13" s="9"/>
      <c r="C13" s="142" t="s">
        <v>139</v>
      </c>
      <c r="D13" s="136" t="s">
        <v>3</v>
      </c>
      <c r="E13" s="19" t="s">
        <v>4</v>
      </c>
      <c r="F13" s="19" t="s">
        <v>5</v>
      </c>
      <c r="G13" s="19" t="s">
        <v>6</v>
      </c>
      <c r="H13" s="142" t="s">
        <v>139</v>
      </c>
      <c r="I13" s="19" t="s">
        <v>3</v>
      </c>
      <c r="J13" s="19" t="s">
        <v>4</v>
      </c>
      <c r="K13" s="19" t="s">
        <v>5</v>
      </c>
      <c r="L13" s="19" t="s">
        <v>6</v>
      </c>
      <c r="M13" s="142" t="s">
        <v>139</v>
      </c>
      <c r="N13" s="19" t="s">
        <v>3</v>
      </c>
      <c r="O13" s="19" t="s">
        <v>4</v>
      </c>
      <c r="P13" s="19" t="s">
        <v>5</v>
      </c>
      <c r="Q13" s="19" t="s">
        <v>6</v>
      </c>
      <c r="R13" s="142" t="s">
        <v>139</v>
      </c>
    </row>
    <row r="14" spans="2:18" s="9" customFormat="1">
      <c r="B14" s="65"/>
      <c r="C14" s="152"/>
      <c r="D14" s="68"/>
      <c r="E14" s="68"/>
      <c r="F14" s="68"/>
      <c r="G14" s="68"/>
      <c r="H14" s="158"/>
      <c r="I14" s="19"/>
      <c r="J14" s="19"/>
      <c r="K14" s="19"/>
      <c r="L14" s="68"/>
      <c r="M14" s="158"/>
      <c r="N14" s="19"/>
      <c r="O14" s="19"/>
      <c r="P14" s="19"/>
      <c r="Q14" s="30"/>
      <c r="R14" s="161"/>
    </row>
    <row r="15" spans="2:18" s="25" customFormat="1">
      <c r="B15" s="81" t="s">
        <v>15</v>
      </c>
      <c r="C15" s="153">
        <v>1878</v>
      </c>
      <c r="D15" s="59">
        <v>433</v>
      </c>
      <c r="E15" s="59">
        <v>410</v>
      </c>
      <c r="F15" s="59">
        <v>400</v>
      </c>
      <c r="G15" s="59">
        <v>440</v>
      </c>
      <c r="H15" s="153">
        <v>1683</v>
      </c>
      <c r="I15" s="59">
        <v>480</v>
      </c>
      <c r="J15" s="59">
        <v>512</v>
      </c>
      <c r="K15" s="59">
        <v>507</v>
      </c>
      <c r="L15" s="59">
        <v>473</v>
      </c>
      <c r="M15" s="153">
        <v>1972</v>
      </c>
      <c r="N15" s="59">
        <v>477</v>
      </c>
      <c r="O15" s="59">
        <v>465</v>
      </c>
      <c r="P15" s="59">
        <v>525</v>
      </c>
      <c r="Q15" s="213">
        <v>635</v>
      </c>
      <c r="R15" s="153">
        <v>2102</v>
      </c>
    </row>
    <row r="16" spans="2:18" s="25" customFormat="1">
      <c r="B16" s="97" t="s">
        <v>113</v>
      </c>
      <c r="C16" s="154">
        <v>862</v>
      </c>
      <c r="D16" s="90">
        <v>211</v>
      </c>
      <c r="E16" s="90">
        <v>148</v>
      </c>
      <c r="F16" s="90">
        <v>163</v>
      </c>
      <c r="G16" s="90">
        <v>116</v>
      </c>
      <c r="H16" s="154">
        <v>638</v>
      </c>
      <c r="I16" s="90">
        <v>238</v>
      </c>
      <c r="J16" s="90">
        <v>223</v>
      </c>
      <c r="K16" s="90">
        <v>237</v>
      </c>
      <c r="L16" s="90">
        <v>165</v>
      </c>
      <c r="M16" s="154">
        <v>863</v>
      </c>
      <c r="N16" s="90">
        <v>176</v>
      </c>
      <c r="O16" s="90">
        <v>214</v>
      </c>
      <c r="P16" s="90">
        <v>227</v>
      </c>
      <c r="Q16" s="90">
        <v>286</v>
      </c>
      <c r="R16" s="154">
        <v>903</v>
      </c>
    </row>
    <row r="17" spans="2:18" s="25" customFormat="1">
      <c r="B17" s="69" t="s">
        <v>167</v>
      </c>
      <c r="C17" s="124">
        <v>244</v>
      </c>
      <c r="D17" s="21">
        <v>57</v>
      </c>
      <c r="E17" s="21">
        <v>26</v>
      </c>
      <c r="F17" s="21">
        <v>55</v>
      </c>
      <c r="G17" s="21">
        <v>59</v>
      </c>
      <c r="H17" s="124">
        <v>197</v>
      </c>
      <c r="I17" s="21">
        <v>59</v>
      </c>
      <c r="J17" s="21">
        <v>58</v>
      </c>
      <c r="K17" s="21">
        <v>61</v>
      </c>
      <c r="L17" s="21">
        <v>61</v>
      </c>
      <c r="M17" s="124">
        <v>239</v>
      </c>
      <c r="N17" s="21">
        <v>59</v>
      </c>
      <c r="O17" s="21">
        <v>62</v>
      </c>
      <c r="P17" s="21">
        <v>78</v>
      </c>
      <c r="Q17" s="21">
        <v>149</v>
      </c>
      <c r="R17" s="124">
        <v>348</v>
      </c>
    </row>
    <row r="18" spans="2:18" s="25" customFormat="1">
      <c r="B18" s="69" t="s">
        <v>143</v>
      </c>
      <c r="C18" s="124">
        <v>0</v>
      </c>
      <c r="D18" s="21">
        <v>0</v>
      </c>
      <c r="E18" s="21">
        <v>0</v>
      </c>
      <c r="F18" s="21">
        <v>0</v>
      </c>
      <c r="G18" s="21">
        <v>0</v>
      </c>
      <c r="H18" s="124">
        <v>0</v>
      </c>
      <c r="I18" s="21">
        <v>0</v>
      </c>
      <c r="J18" s="21">
        <v>0</v>
      </c>
      <c r="K18" s="21">
        <v>3</v>
      </c>
      <c r="L18" s="21">
        <v>1</v>
      </c>
      <c r="M18" s="124">
        <v>4</v>
      </c>
      <c r="N18" s="21">
        <v>9</v>
      </c>
      <c r="O18" s="21">
        <v>0</v>
      </c>
      <c r="P18" s="21">
        <v>74</v>
      </c>
      <c r="Q18" s="21">
        <v>-1</v>
      </c>
      <c r="R18" s="124">
        <v>82</v>
      </c>
    </row>
    <row r="19" spans="2:18" s="25" customFormat="1">
      <c r="B19" s="69" t="s">
        <v>140</v>
      </c>
      <c r="C19" s="124"/>
      <c r="D19" s="21">
        <v>-1</v>
      </c>
      <c r="E19" s="21">
        <v>1</v>
      </c>
      <c r="F19" s="21">
        <v>1</v>
      </c>
      <c r="G19" s="21">
        <v>-1</v>
      </c>
      <c r="H19" s="124">
        <v>0</v>
      </c>
      <c r="I19" s="21">
        <v>1</v>
      </c>
      <c r="J19" s="21">
        <v>6</v>
      </c>
      <c r="K19" s="21">
        <v>4</v>
      </c>
      <c r="L19" s="21">
        <v>8</v>
      </c>
      <c r="M19" s="124">
        <v>19</v>
      </c>
      <c r="N19" s="21">
        <v>3</v>
      </c>
      <c r="O19" s="21">
        <v>-2</v>
      </c>
      <c r="P19" s="21">
        <v>8</v>
      </c>
      <c r="Q19" s="21">
        <v>-45</v>
      </c>
      <c r="R19" s="124">
        <v>-36</v>
      </c>
    </row>
    <row r="20" spans="2:18" s="25" customFormat="1" hidden="1">
      <c r="B20" s="81" t="s">
        <v>21</v>
      </c>
      <c r="C20" s="153">
        <v>0</v>
      </c>
      <c r="D20" s="59">
        <v>0</v>
      </c>
      <c r="E20" s="59">
        <v>0</v>
      </c>
      <c r="F20" s="59">
        <v>0</v>
      </c>
      <c r="G20" s="59">
        <v>0</v>
      </c>
      <c r="H20" s="153">
        <v>0</v>
      </c>
      <c r="I20" s="59">
        <v>0</v>
      </c>
      <c r="J20" s="59">
        <v>0</v>
      </c>
      <c r="K20" s="59">
        <v>0</v>
      </c>
      <c r="L20" s="59"/>
      <c r="M20" s="153">
        <v>0</v>
      </c>
      <c r="N20" s="59">
        <v>0</v>
      </c>
      <c r="O20" s="59">
        <v>0</v>
      </c>
      <c r="P20" s="59">
        <v>0</v>
      </c>
      <c r="Q20" s="59">
        <v>0</v>
      </c>
      <c r="R20" s="153">
        <v>0</v>
      </c>
    </row>
    <row r="21" spans="2:18" s="25" customFormat="1">
      <c r="B21" s="97" t="s">
        <v>114</v>
      </c>
      <c r="C21" s="154">
        <v>618</v>
      </c>
      <c r="D21" s="90">
        <v>153</v>
      </c>
      <c r="E21" s="90">
        <v>123</v>
      </c>
      <c r="F21" s="90">
        <v>109</v>
      </c>
      <c r="G21" s="90">
        <v>56</v>
      </c>
      <c r="H21" s="154">
        <v>441</v>
      </c>
      <c r="I21" s="90">
        <v>180</v>
      </c>
      <c r="J21" s="90">
        <v>171</v>
      </c>
      <c r="K21" s="90">
        <v>183</v>
      </c>
      <c r="L21" s="90">
        <v>113</v>
      </c>
      <c r="M21" s="154">
        <v>647</v>
      </c>
      <c r="N21" s="90">
        <v>129</v>
      </c>
      <c r="O21" s="90">
        <v>150</v>
      </c>
      <c r="P21" s="90">
        <v>231</v>
      </c>
      <c r="Q21" s="90">
        <v>91</v>
      </c>
      <c r="R21" s="154">
        <v>601</v>
      </c>
    </row>
    <row r="22" spans="2:18" s="25" customFormat="1">
      <c r="B22" s="81" t="s">
        <v>24</v>
      </c>
      <c r="C22" s="124">
        <v>130</v>
      </c>
      <c r="D22" s="21">
        <v>30</v>
      </c>
      <c r="E22" s="21">
        <v>25</v>
      </c>
      <c r="F22" s="21">
        <v>25</v>
      </c>
      <c r="G22" s="21">
        <v>14</v>
      </c>
      <c r="H22" s="124">
        <v>94</v>
      </c>
      <c r="I22" s="21">
        <v>34</v>
      </c>
      <c r="J22" s="21">
        <v>21</v>
      </c>
      <c r="K22" s="21">
        <v>35</v>
      </c>
      <c r="L22" s="21">
        <v>29</v>
      </c>
      <c r="M22" s="124">
        <v>119</v>
      </c>
      <c r="N22" s="21">
        <v>13</v>
      </c>
      <c r="O22" s="21">
        <v>33</v>
      </c>
      <c r="P22" s="21">
        <v>39</v>
      </c>
      <c r="Q22" s="21">
        <v>38</v>
      </c>
      <c r="R22" s="124">
        <v>123</v>
      </c>
    </row>
    <row r="23" spans="2:18" s="25" customFormat="1">
      <c r="B23" s="47" t="s">
        <v>115</v>
      </c>
      <c r="C23" s="125">
        <v>488</v>
      </c>
      <c r="D23" s="49">
        <v>123</v>
      </c>
      <c r="E23" s="49">
        <v>98</v>
      </c>
      <c r="F23" s="49">
        <v>84</v>
      </c>
      <c r="G23" s="49">
        <v>42</v>
      </c>
      <c r="H23" s="125">
        <v>347</v>
      </c>
      <c r="I23" s="49">
        <v>146</v>
      </c>
      <c r="J23" s="49">
        <v>150</v>
      </c>
      <c r="K23" s="49">
        <v>148</v>
      </c>
      <c r="L23" s="49">
        <v>84</v>
      </c>
      <c r="M23" s="125">
        <v>528</v>
      </c>
      <c r="N23" s="49">
        <v>116</v>
      </c>
      <c r="O23" s="49">
        <v>117</v>
      </c>
      <c r="P23" s="49">
        <v>192</v>
      </c>
      <c r="Q23" s="49">
        <v>53</v>
      </c>
      <c r="R23" s="125">
        <v>478</v>
      </c>
    </row>
    <row r="24" spans="2:18" s="25" customFormat="1">
      <c r="B24" s="69"/>
      <c r="C24" s="124"/>
      <c r="D24" s="21"/>
      <c r="E24" s="21"/>
      <c r="F24" s="21"/>
      <c r="G24" s="21"/>
      <c r="H24" s="124"/>
      <c r="I24" s="21"/>
      <c r="J24" s="21"/>
      <c r="K24" s="21"/>
      <c r="L24" s="21"/>
      <c r="M24" s="124"/>
      <c r="N24" s="21"/>
      <c r="O24" s="21"/>
      <c r="P24" s="21"/>
      <c r="Q24" s="21"/>
      <c r="R24" s="124"/>
    </row>
    <row r="25" spans="2:18" s="25" customFormat="1">
      <c r="B25" s="69" t="s">
        <v>80</v>
      </c>
      <c r="C25" s="124">
        <v>825</v>
      </c>
      <c r="D25" s="21">
        <v>118</v>
      </c>
      <c r="E25" s="21">
        <v>220</v>
      </c>
      <c r="F25" s="21">
        <v>96</v>
      </c>
      <c r="G25" s="21">
        <v>163</v>
      </c>
      <c r="H25" s="124">
        <v>597</v>
      </c>
      <c r="I25" s="21">
        <v>178</v>
      </c>
      <c r="J25" s="21">
        <v>227</v>
      </c>
      <c r="K25" s="21">
        <v>212</v>
      </c>
      <c r="L25" s="21">
        <v>158</v>
      </c>
      <c r="M25" s="124">
        <v>775</v>
      </c>
      <c r="N25" s="21">
        <v>79</v>
      </c>
      <c r="O25" s="21">
        <v>173</v>
      </c>
      <c r="P25" s="21">
        <v>127</v>
      </c>
      <c r="Q25" s="21">
        <v>322</v>
      </c>
      <c r="R25" s="124">
        <v>701</v>
      </c>
    </row>
    <row r="26" spans="2:18" s="25" customFormat="1">
      <c r="B26" s="69" t="s">
        <v>27</v>
      </c>
      <c r="C26" s="124">
        <v>-600</v>
      </c>
      <c r="D26" s="21">
        <v>-28</v>
      </c>
      <c r="E26" s="21">
        <v>-236</v>
      </c>
      <c r="F26" s="21">
        <v>-73</v>
      </c>
      <c r="G26" s="21">
        <v>-218</v>
      </c>
      <c r="H26" s="124">
        <v>-555</v>
      </c>
      <c r="I26" s="21">
        <v>-543</v>
      </c>
      <c r="J26" s="21">
        <v>-153</v>
      </c>
      <c r="K26" s="21">
        <v>-483</v>
      </c>
      <c r="L26" s="21">
        <v>-338</v>
      </c>
      <c r="M26" s="124">
        <v>-1517</v>
      </c>
      <c r="N26" s="21">
        <v>-852</v>
      </c>
      <c r="O26" s="21">
        <v>-478</v>
      </c>
      <c r="P26" s="21">
        <v>-673</v>
      </c>
      <c r="Q26" s="21">
        <v>-157</v>
      </c>
      <c r="R26" s="124">
        <v>-2160</v>
      </c>
    </row>
    <row r="27" spans="2:18" s="25" customFormat="1">
      <c r="B27" s="69"/>
      <c r="C27" s="124"/>
      <c r="D27" s="21"/>
      <c r="E27" s="21"/>
      <c r="F27" s="21"/>
      <c r="G27" s="21"/>
      <c r="H27" s="124"/>
      <c r="I27" s="21"/>
      <c r="J27" s="21"/>
      <c r="K27" s="21"/>
      <c r="L27" s="21"/>
      <c r="M27" s="124"/>
      <c r="N27" s="21"/>
      <c r="O27" s="21"/>
      <c r="P27" s="21"/>
      <c r="Q27" s="21"/>
      <c r="R27" s="124"/>
    </row>
    <row r="28" spans="2:18" s="25" customFormat="1">
      <c r="B28" s="98" t="s">
        <v>31</v>
      </c>
      <c r="C28" s="124">
        <v>4102</v>
      </c>
      <c r="D28" s="21">
        <v>3812</v>
      </c>
      <c r="E28" s="21">
        <v>3932</v>
      </c>
      <c r="F28" s="21">
        <v>3988</v>
      </c>
      <c r="G28" s="21">
        <v>4283</v>
      </c>
      <c r="H28" s="124">
        <v>4283</v>
      </c>
      <c r="I28" s="21">
        <v>4692</v>
      </c>
      <c r="J28" s="21">
        <v>4778</v>
      </c>
      <c r="K28" s="21">
        <v>5334</v>
      </c>
      <c r="L28" s="21">
        <v>5320</v>
      </c>
      <c r="M28" s="124">
        <v>5320</v>
      </c>
      <c r="N28" s="21">
        <v>6204</v>
      </c>
      <c r="O28" s="21">
        <v>6695</v>
      </c>
      <c r="P28" s="21">
        <v>7710</v>
      </c>
      <c r="Q28" s="21">
        <v>7623</v>
      </c>
      <c r="R28" s="124">
        <v>7623</v>
      </c>
    </row>
    <row r="29" spans="2:18" s="25" customFormat="1">
      <c r="B29" s="69"/>
      <c r="C29" s="124"/>
      <c r="D29" s="21"/>
      <c r="E29" s="21"/>
      <c r="F29" s="21"/>
      <c r="G29" s="21"/>
      <c r="H29" s="124"/>
      <c r="I29" s="21"/>
      <c r="J29" s="21"/>
      <c r="K29" s="21"/>
      <c r="L29" s="21"/>
      <c r="M29" s="124"/>
      <c r="N29" s="21"/>
      <c r="O29" s="21"/>
      <c r="P29" s="21"/>
      <c r="Q29" s="21"/>
      <c r="R29" s="124"/>
    </row>
    <row r="30" spans="2:18" s="25" customFormat="1">
      <c r="B30" s="77" t="s">
        <v>116</v>
      </c>
      <c r="C30" s="155">
        <v>0.125</v>
      </c>
      <c r="D30" s="85">
        <v>0.13</v>
      </c>
      <c r="E30" s="85">
        <v>0.10199999999999999</v>
      </c>
      <c r="F30" s="85">
        <v>8.5000000000000006E-2</v>
      </c>
      <c r="G30" s="85">
        <v>4.1000000000000002E-2</v>
      </c>
      <c r="H30" s="155">
        <v>8.7999999999999995E-2</v>
      </c>
      <c r="I30" s="85">
        <v>0.13</v>
      </c>
      <c r="J30" s="85">
        <v>0.126</v>
      </c>
      <c r="K30" s="85">
        <v>0.11700000000000001</v>
      </c>
      <c r="L30" s="85">
        <v>6.3E-2</v>
      </c>
      <c r="M30" s="155">
        <v>0.108</v>
      </c>
      <c r="N30" s="85">
        <v>8.1000000000000003E-2</v>
      </c>
      <c r="O30" s="85">
        <v>7.1999999999999995E-2</v>
      </c>
      <c r="P30" s="85">
        <v>0.107</v>
      </c>
      <c r="Q30" s="85">
        <v>2.7E-2</v>
      </c>
      <c r="R30" s="155">
        <v>7.0999999999999994E-2</v>
      </c>
    </row>
    <row r="31" spans="2:18">
      <c r="B31" s="9"/>
      <c r="C31" s="244"/>
      <c r="D31" s="105"/>
      <c r="E31" s="105"/>
      <c r="F31" s="105"/>
      <c r="G31" s="105"/>
      <c r="H31" s="244"/>
      <c r="I31" s="105"/>
      <c r="J31" s="105"/>
      <c r="K31" s="105"/>
      <c r="L31" s="105"/>
      <c r="M31" s="244"/>
      <c r="N31" s="105"/>
      <c r="O31" s="105"/>
      <c r="P31" s="105"/>
      <c r="Q31" s="111"/>
      <c r="R31" s="556"/>
    </row>
    <row r="32" spans="2:18" s="9" customFormat="1" ht="13.5" thickBot="1">
      <c r="B32" s="131" t="s">
        <v>145</v>
      </c>
      <c r="C32" s="548">
        <v>0.96</v>
      </c>
      <c r="D32" s="476">
        <v>0.93</v>
      </c>
      <c r="E32" s="477">
        <v>0.86</v>
      </c>
      <c r="F32" s="477">
        <v>0.93600000000000005</v>
      </c>
      <c r="G32" s="476">
        <v>0.91900000000000004</v>
      </c>
      <c r="H32" s="549">
        <v>0.92</v>
      </c>
      <c r="I32" s="476">
        <v>0.96</v>
      </c>
      <c r="J32" s="477">
        <v>0.96</v>
      </c>
      <c r="K32" s="477">
        <v>0.97799999999999998</v>
      </c>
      <c r="L32" s="476">
        <v>0.96</v>
      </c>
      <c r="M32" s="549">
        <v>0.97</v>
      </c>
      <c r="N32" s="476">
        <v>0.97</v>
      </c>
      <c r="O32" s="476">
        <v>0.97</v>
      </c>
      <c r="P32" s="476">
        <v>0.97</v>
      </c>
      <c r="Q32" s="476">
        <v>0.97</v>
      </c>
      <c r="R32" s="549">
        <v>0.97</v>
      </c>
    </row>
    <row r="33" spans="2:18" s="9" customFormat="1" ht="13.5" thickTop="1">
      <c r="B33" s="69"/>
      <c r="C33" s="106"/>
      <c r="D33" s="106"/>
      <c r="E33" s="106"/>
      <c r="F33" s="106"/>
      <c r="G33" s="106"/>
      <c r="H33" s="106"/>
      <c r="I33" s="106"/>
      <c r="J33" s="106"/>
      <c r="K33" s="106"/>
      <c r="N33" s="106"/>
      <c r="O33" s="247"/>
      <c r="P33" s="247"/>
      <c r="Q33" s="247"/>
      <c r="R33" s="247"/>
    </row>
    <row r="34" spans="2:18" s="9" customFormat="1">
      <c r="B34" s="107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</row>
    <row r="35" spans="2:18">
      <c r="B35" s="47" t="s">
        <v>151</v>
      </c>
      <c r="C35" s="135">
        <v>2011</v>
      </c>
      <c r="D35" s="135">
        <v>2012</v>
      </c>
      <c r="E35" s="67">
        <v>2012</v>
      </c>
      <c r="F35" s="67">
        <v>2012</v>
      </c>
      <c r="G35" s="67">
        <v>2012</v>
      </c>
      <c r="H35" s="95">
        <v>2012</v>
      </c>
      <c r="I35" s="135">
        <v>2013</v>
      </c>
      <c r="J35" s="67">
        <v>2013</v>
      </c>
      <c r="K35" s="67">
        <v>2013</v>
      </c>
      <c r="L35" s="67">
        <v>2013</v>
      </c>
      <c r="M35" s="157">
        <v>2013</v>
      </c>
      <c r="N35" s="135">
        <v>2014</v>
      </c>
      <c r="O35" s="67">
        <v>2014</v>
      </c>
      <c r="P35" s="67">
        <v>2014</v>
      </c>
      <c r="Q35" s="67">
        <v>2014</v>
      </c>
      <c r="R35" s="157">
        <v>2014</v>
      </c>
    </row>
    <row r="36" spans="2:18">
      <c r="B36" s="65"/>
      <c r="C36" s="136" t="s">
        <v>139</v>
      </c>
      <c r="D36" s="136" t="s">
        <v>3</v>
      </c>
      <c r="E36" s="19" t="s">
        <v>4</v>
      </c>
      <c r="F36" s="19" t="s">
        <v>5</v>
      </c>
      <c r="G36" s="19" t="s">
        <v>6</v>
      </c>
      <c r="H36" s="142" t="s">
        <v>139</v>
      </c>
      <c r="I36" s="136" t="s">
        <v>3</v>
      </c>
      <c r="J36" s="19" t="s">
        <v>4</v>
      </c>
      <c r="K36" s="19" t="s">
        <v>5</v>
      </c>
      <c r="L36" s="19" t="s">
        <v>6</v>
      </c>
      <c r="M36" s="142" t="s">
        <v>139</v>
      </c>
      <c r="N36" s="136" t="s">
        <v>3</v>
      </c>
      <c r="O36" s="19" t="s">
        <v>4</v>
      </c>
      <c r="P36" s="19" t="s">
        <v>5</v>
      </c>
      <c r="Q36" s="19" t="s">
        <v>6</v>
      </c>
      <c r="R36" s="142" t="s">
        <v>139</v>
      </c>
    </row>
    <row r="37" spans="2:18">
      <c r="B37" s="65"/>
      <c r="C37" s="136"/>
      <c r="D37" s="136"/>
      <c r="E37" s="19"/>
      <c r="F37" s="19"/>
      <c r="G37" s="19"/>
      <c r="H37" s="152"/>
      <c r="I37" s="136"/>
      <c r="J37" s="19"/>
      <c r="K37" s="19"/>
      <c r="L37" s="19"/>
      <c r="M37" s="152"/>
      <c r="N37" s="136"/>
      <c r="O37" s="19"/>
      <c r="P37" s="19"/>
      <c r="Q37" s="19"/>
      <c r="R37" s="152"/>
    </row>
    <row r="38" spans="2:18" s="9" customFormat="1">
      <c r="B38" s="9" t="s">
        <v>149</v>
      </c>
      <c r="C38" s="70">
        <v>0</v>
      </c>
      <c r="D38" s="290">
        <v>0</v>
      </c>
      <c r="E38" s="216">
        <v>0</v>
      </c>
      <c r="F38" s="216">
        <v>0</v>
      </c>
      <c r="G38" s="216">
        <v>0</v>
      </c>
      <c r="H38" s="20">
        <v>0</v>
      </c>
      <c r="I38" s="70">
        <v>0</v>
      </c>
      <c r="J38" s="21">
        <v>0</v>
      </c>
      <c r="K38" s="21">
        <v>12</v>
      </c>
      <c r="L38" s="21">
        <v>19</v>
      </c>
      <c r="M38" s="124">
        <v>19</v>
      </c>
      <c r="N38" s="70">
        <v>33</v>
      </c>
      <c r="O38" s="21">
        <v>33</v>
      </c>
      <c r="P38" s="21">
        <v>38</v>
      </c>
      <c r="Q38" s="21">
        <v>35</v>
      </c>
      <c r="R38" s="124">
        <v>35</v>
      </c>
    </row>
    <row r="39" spans="2:18">
      <c r="B39" s="9" t="s">
        <v>38</v>
      </c>
      <c r="C39" s="70">
        <v>4214</v>
      </c>
      <c r="D39" s="290">
        <v>3699</v>
      </c>
      <c r="E39" s="216">
        <v>3932</v>
      </c>
      <c r="F39" s="216">
        <v>3944</v>
      </c>
      <c r="G39" s="216">
        <v>4158</v>
      </c>
      <c r="H39" s="20">
        <v>4158</v>
      </c>
      <c r="I39" s="70">
        <v>4610</v>
      </c>
      <c r="J39" s="21">
        <v>4740</v>
      </c>
      <c r="K39" s="21">
        <v>5167</v>
      </c>
      <c r="L39" s="21">
        <v>5459</v>
      </c>
      <c r="M39" s="124">
        <v>5459</v>
      </c>
      <c r="N39" s="70">
        <v>6350</v>
      </c>
      <c r="O39" s="21">
        <v>6774</v>
      </c>
      <c r="P39" s="21">
        <v>7461</v>
      </c>
      <c r="Q39" s="21">
        <v>7463</v>
      </c>
      <c r="R39" s="124">
        <v>7463</v>
      </c>
    </row>
    <row r="40" spans="2:18">
      <c r="B40" s="9" t="s">
        <v>144</v>
      </c>
      <c r="C40" s="70">
        <v>0</v>
      </c>
      <c r="D40" s="290">
        <v>157</v>
      </c>
      <c r="E40" s="216">
        <v>159</v>
      </c>
      <c r="F40" s="216">
        <v>159</v>
      </c>
      <c r="G40" s="216">
        <v>159</v>
      </c>
      <c r="H40" s="20">
        <v>159</v>
      </c>
      <c r="I40" s="70">
        <v>160</v>
      </c>
      <c r="J40" s="21">
        <v>147</v>
      </c>
      <c r="K40" s="21">
        <v>154</v>
      </c>
      <c r="L40" s="21">
        <v>159</v>
      </c>
      <c r="M40" s="124">
        <v>159</v>
      </c>
      <c r="N40" s="70">
        <v>159</v>
      </c>
      <c r="O40" s="21">
        <v>160</v>
      </c>
      <c r="P40" s="21">
        <v>168</v>
      </c>
      <c r="Q40" s="21">
        <v>118</v>
      </c>
      <c r="R40" s="124">
        <v>118</v>
      </c>
    </row>
    <row r="41" spans="2:18">
      <c r="B41" s="9" t="s">
        <v>39</v>
      </c>
      <c r="C41" s="70">
        <v>0</v>
      </c>
      <c r="D41" s="290">
        <v>0</v>
      </c>
      <c r="E41" s="216">
        <v>0</v>
      </c>
      <c r="F41" s="216">
        <v>0</v>
      </c>
      <c r="G41" s="216">
        <v>0</v>
      </c>
      <c r="H41" s="20">
        <v>0</v>
      </c>
      <c r="I41" s="70">
        <v>0</v>
      </c>
      <c r="J41" s="21">
        <v>0</v>
      </c>
      <c r="K41" s="21">
        <v>0</v>
      </c>
      <c r="L41" s="21">
        <v>0</v>
      </c>
      <c r="M41" s="124">
        <v>0</v>
      </c>
      <c r="N41" s="70">
        <v>0</v>
      </c>
      <c r="O41" s="21">
        <v>0</v>
      </c>
      <c r="P41" s="21">
        <v>0</v>
      </c>
      <c r="Q41" s="21">
        <v>0</v>
      </c>
      <c r="R41" s="124">
        <v>0</v>
      </c>
    </row>
    <row r="42" spans="2:18">
      <c r="B42" s="9" t="s">
        <v>136</v>
      </c>
      <c r="C42" s="70">
        <v>40</v>
      </c>
      <c r="D42" s="290">
        <v>42</v>
      </c>
      <c r="E42" s="216">
        <v>39</v>
      </c>
      <c r="F42" s="216">
        <v>41</v>
      </c>
      <c r="G42" s="216">
        <v>41</v>
      </c>
      <c r="H42" s="20">
        <v>41</v>
      </c>
      <c r="I42" s="70">
        <v>41</v>
      </c>
      <c r="J42" s="21">
        <v>39</v>
      </c>
      <c r="K42" s="21">
        <v>34</v>
      </c>
      <c r="L42" s="21">
        <v>66</v>
      </c>
      <c r="M42" s="124">
        <v>66</v>
      </c>
      <c r="N42" s="70">
        <v>84</v>
      </c>
      <c r="O42" s="21">
        <v>70</v>
      </c>
      <c r="P42" s="21">
        <v>33</v>
      </c>
      <c r="Q42" s="21">
        <v>33</v>
      </c>
      <c r="R42" s="124">
        <v>33</v>
      </c>
    </row>
    <row r="43" spans="2:18">
      <c r="B43" s="9" t="s">
        <v>54</v>
      </c>
      <c r="C43" s="70">
        <v>5</v>
      </c>
      <c r="D43" s="290">
        <v>0</v>
      </c>
      <c r="E43" s="216">
        <v>0</v>
      </c>
      <c r="F43" s="216">
        <v>0</v>
      </c>
      <c r="G43" s="216">
        <v>0</v>
      </c>
      <c r="H43" s="20">
        <v>0</v>
      </c>
      <c r="I43" s="70">
        <v>0</v>
      </c>
      <c r="J43" s="21">
        <v>3</v>
      </c>
      <c r="K43" s="21">
        <v>0</v>
      </c>
      <c r="L43" s="21">
        <v>0</v>
      </c>
      <c r="M43" s="124">
        <v>0</v>
      </c>
      <c r="N43" s="70">
        <v>0</v>
      </c>
      <c r="O43" s="21">
        <v>0</v>
      </c>
      <c r="P43" s="21">
        <v>0</v>
      </c>
      <c r="Q43" s="21">
        <v>0</v>
      </c>
      <c r="R43" s="124">
        <v>0</v>
      </c>
    </row>
    <row r="44" spans="2:18">
      <c r="B44" s="223" t="s">
        <v>137</v>
      </c>
      <c r="C44" s="70">
        <v>530</v>
      </c>
      <c r="D44" s="290">
        <v>504</v>
      </c>
      <c r="E44" s="216">
        <v>471</v>
      </c>
      <c r="F44" s="216">
        <v>547</v>
      </c>
      <c r="G44" s="216">
        <v>533</v>
      </c>
      <c r="H44" s="20">
        <v>533</v>
      </c>
      <c r="I44" s="70">
        <v>526</v>
      </c>
      <c r="J44" s="21">
        <v>523</v>
      </c>
      <c r="K44" s="21">
        <v>556</v>
      </c>
      <c r="L44" s="21">
        <v>516</v>
      </c>
      <c r="M44" s="124">
        <v>516</v>
      </c>
      <c r="N44" s="70">
        <v>582</v>
      </c>
      <c r="O44" s="21">
        <v>680</v>
      </c>
      <c r="P44" s="21">
        <v>734</v>
      </c>
      <c r="Q44" s="21">
        <v>687</v>
      </c>
      <c r="R44" s="124">
        <v>687</v>
      </c>
    </row>
    <row r="45" spans="2:18">
      <c r="B45" s="65" t="s">
        <v>56</v>
      </c>
      <c r="C45" s="298">
        <v>4789</v>
      </c>
      <c r="D45" s="298">
        <v>4402</v>
      </c>
      <c r="E45" s="284">
        <v>4601</v>
      </c>
      <c r="F45" s="284">
        <v>4691</v>
      </c>
      <c r="G45" s="299">
        <v>4891</v>
      </c>
      <c r="H45" s="284">
        <v>4891</v>
      </c>
      <c r="I45" s="298">
        <v>5337</v>
      </c>
      <c r="J45" s="284">
        <v>5452</v>
      </c>
      <c r="K45" s="284">
        <v>5923</v>
      </c>
      <c r="L45" s="299">
        <v>6219</v>
      </c>
      <c r="M45" s="300">
        <v>6219</v>
      </c>
      <c r="N45" s="298">
        <v>7208</v>
      </c>
      <c r="O45" s="284">
        <v>7717</v>
      </c>
      <c r="P45" s="284">
        <v>8434</v>
      </c>
      <c r="Q45" s="284">
        <v>8336</v>
      </c>
      <c r="R45" s="300">
        <v>8336</v>
      </c>
    </row>
    <row r="46" spans="2:18">
      <c r="B46" s="9"/>
      <c r="C46" s="70"/>
      <c r="D46" s="291"/>
      <c r="E46" s="178"/>
      <c r="F46" s="21"/>
      <c r="G46" s="293"/>
      <c r="H46" s="21"/>
      <c r="I46" s="70"/>
      <c r="J46" s="21"/>
      <c r="K46" s="21"/>
      <c r="L46" s="296"/>
      <c r="M46" s="124"/>
      <c r="N46" s="70"/>
      <c r="O46" s="21"/>
      <c r="P46" s="21"/>
      <c r="Q46" s="21"/>
      <c r="R46" s="124"/>
    </row>
    <row r="47" spans="2:18">
      <c r="B47" s="9" t="s">
        <v>150</v>
      </c>
      <c r="C47" s="70">
        <v>687</v>
      </c>
      <c r="D47" s="290">
        <v>590</v>
      </c>
      <c r="E47" s="216">
        <v>669</v>
      </c>
      <c r="F47" s="216">
        <v>703</v>
      </c>
      <c r="G47" s="294">
        <v>608</v>
      </c>
      <c r="H47" s="21">
        <v>608</v>
      </c>
      <c r="I47" s="70">
        <v>645</v>
      </c>
      <c r="J47" s="21">
        <v>674</v>
      </c>
      <c r="K47" s="21">
        <v>589</v>
      </c>
      <c r="L47" s="296">
        <v>899</v>
      </c>
      <c r="M47" s="124">
        <v>899</v>
      </c>
      <c r="N47" s="70">
        <v>1004</v>
      </c>
      <c r="O47" s="21">
        <v>1022</v>
      </c>
      <c r="P47" s="21">
        <v>724</v>
      </c>
      <c r="Q47" s="21">
        <v>713</v>
      </c>
      <c r="R47" s="124">
        <v>713</v>
      </c>
    </row>
    <row r="48" spans="2:18">
      <c r="B48" s="91" t="s">
        <v>138</v>
      </c>
      <c r="C48" s="292">
        <v>4102</v>
      </c>
      <c r="D48" s="292">
        <v>3812</v>
      </c>
      <c r="E48" s="182">
        <v>3932</v>
      </c>
      <c r="F48" s="182">
        <v>3988</v>
      </c>
      <c r="G48" s="295">
        <v>4283</v>
      </c>
      <c r="H48" s="182">
        <v>4283</v>
      </c>
      <c r="I48" s="292">
        <v>4692</v>
      </c>
      <c r="J48" s="182">
        <v>4778</v>
      </c>
      <c r="K48" s="182">
        <v>5334</v>
      </c>
      <c r="L48" s="295">
        <v>5320</v>
      </c>
      <c r="M48" s="297">
        <v>5320</v>
      </c>
      <c r="N48" s="292">
        <v>6204</v>
      </c>
      <c r="O48" s="182">
        <v>6695</v>
      </c>
      <c r="P48" s="182">
        <v>7710</v>
      </c>
      <c r="Q48" s="182">
        <v>7623</v>
      </c>
      <c r="R48" s="297">
        <v>7623</v>
      </c>
    </row>
  </sheetData>
  <pageMargins left="0.39370078740157483" right="0.39370078740157483" top="0.98425196850393704" bottom="0.98425196850393704" header="0.51181102362204722" footer="0.51181102362204722"/>
  <pageSetup paperSize="9" scale="44" orientation="landscape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47</vt:i4>
      </vt:variant>
    </vt:vector>
  </HeadingPairs>
  <TitlesOfParts>
    <vt:vector size="64" baseType="lpstr">
      <vt:lpstr>Quarterly figures USD</vt:lpstr>
      <vt:lpstr>Balance sheet USD</vt:lpstr>
      <vt:lpstr>Cash flow USD</vt:lpstr>
      <vt:lpstr>Key figures USD</vt:lpstr>
      <vt:lpstr>Business units</vt:lpstr>
      <vt:lpstr>Maersk Line</vt:lpstr>
      <vt:lpstr>Maersk Oil</vt:lpstr>
      <vt:lpstr>APM Terminals</vt:lpstr>
      <vt:lpstr>Maersk Drilling</vt:lpstr>
      <vt:lpstr>APM Shipping Services</vt:lpstr>
      <vt:lpstr>Maersk Supply Service</vt:lpstr>
      <vt:lpstr>Maersk Tankers</vt:lpstr>
      <vt:lpstr>Damco</vt:lpstr>
      <vt:lpstr>SVITZER</vt:lpstr>
      <vt:lpstr>Income statement</vt:lpstr>
      <vt:lpstr>Segment Information 2014</vt:lpstr>
      <vt:lpstr>Segment Information 2013</vt:lpstr>
      <vt:lpstr>'APM Shipping Services'!Print_Area</vt:lpstr>
      <vt:lpstr>'APM Terminals'!Print_Area</vt:lpstr>
      <vt:lpstr>'Balance sheet USD'!Print_Area</vt:lpstr>
      <vt:lpstr>'Business units'!Print_Area</vt:lpstr>
      <vt:lpstr>'Cash flow USD'!Print_Area</vt:lpstr>
      <vt:lpstr>Damco!Print_Area</vt:lpstr>
      <vt:lpstr>'Income statement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USD'!Print_Area</vt:lpstr>
      <vt:lpstr>'Segment Information 2013'!Print_Area</vt:lpstr>
      <vt:lpstr>'Segment Information 2014'!Print_Area</vt:lpstr>
      <vt:lpstr>SVITZER!Print_Area</vt:lpstr>
      <vt:lpstr>'Segment Information 2013'!Print_Titles</vt:lpstr>
      <vt:lpstr>UK_column_APM_Terminals</vt:lpstr>
      <vt:lpstr>'Balance sheet USD'!UK_column_assets</vt:lpstr>
      <vt:lpstr>UK_column_business_areas</vt:lpstr>
      <vt:lpstr>'Cash flow USD'!UK_column_cash_flow</vt:lpstr>
      <vt:lpstr>UK_column_Damco</vt:lpstr>
      <vt:lpstr>UK_column_Income_statement</vt:lpstr>
      <vt:lpstr>UK_column_Key_figures_USD</vt:lpstr>
      <vt:lpstr>UK_column_Maersk_Drilling</vt:lpstr>
      <vt:lpstr>UK_column_Maersk_Liner_Business</vt:lpstr>
      <vt:lpstr>UK_column_Maersk_Oil</vt:lpstr>
      <vt:lpstr>'APM Shipping Services'!UK_column_Maersk_Supply</vt:lpstr>
      <vt:lpstr>UK_column_Maersk_Supply</vt:lpstr>
      <vt:lpstr>UK_column_Maersk_Tankers</vt:lpstr>
      <vt:lpstr>UK_column_Segment_information2011</vt:lpstr>
      <vt:lpstr>UK_column_Segment_information2012</vt:lpstr>
      <vt:lpstr>UK_column_SVITZER</vt:lpstr>
      <vt:lpstr>UK_row_Maersk_Oil</vt:lpstr>
      <vt:lpstr>'Balance sheet USD'!UK_row1_assets</vt:lpstr>
      <vt:lpstr>UK_row1_business_areas</vt:lpstr>
      <vt:lpstr>'Cash flow USD'!UK_row1_cash_flow</vt:lpstr>
      <vt:lpstr>UK_row1_Damco</vt:lpstr>
      <vt:lpstr>UK_row1_Maersk_Drilling</vt:lpstr>
      <vt:lpstr>UK_row1_Maersk_Liner_Business</vt:lpstr>
      <vt:lpstr>'APM Shipping Services'!UK_row1_Maersk_Supply</vt:lpstr>
      <vt:lpstr>UK_row1_Maersk_Supply</vt:lpstr>
      <vt:lpstr>UK_row1_Maersk_Tankers</vt:lpstr>
      <vt:lpstr>UK_row1_Segment_information2011</vt:lpstr>
      <vt:lpstr>UK_row1_Segment_information2012</vt:lpstr>
      <vt:lpstr>UK_row1_SVITZER</vt:lpstr>
    </vt:vector>
  </TitlesOfParts>
  <Company>A.P.Moller - Mae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sfe039</cp:lastModifiedBy>
  <cp:lastPrinted>2015-02-18T15:55:22Z</cp:lastPrinted>
  <dcterms:created xsi:type="dcterms:W3CDTF">2013-02-11T11:17:37Z</dcterms:created>
  <dcterms:modified xsi:type="dcterms:W3CDTF">2015-02-23T10:14:13Z</dcterms:modified>
</cp:coreProperties>
</file>